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1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1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1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1</v>
      </c>
      <c r="BJ14203" s="1">
        <v>0</v>
      </c>
      <c r="BK14203" s="1">
        <v>0</v>
      </c>
      <c r="BL14203" s="1">
        <v>0</v>
      </c>
      <c r="BM14203" s="1">
        <v>0</v>
      </c>
    </row>
    <row r="14204" spans="1:65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44</v>
      </c>
      <c r="O14204" s="1">
        <v>0</v>
      </c>
      <c r="P14204" s="1">
        <v>43</v>
      </c>
      <c r="Q14204" s="1">
        <v>42.7</v>
      </c>
      <c r="R14204" s="1">
        <v>0</v>
      </c>
      <c r="S14204" s="1">
        <v>0</v>
      </c>
      <c r="T14204" s="1">
        <v>94.8</v>
      </c>
      <c r="U14204" s="1">
        <v>0</v>
      </c>
      <c r="V14204" s="1">
        <v>104.4</v>
      </c>
      <c r="W14204" s="1">
        <v>0</v>
      </c>
      <c r="X14204" s="1">
        <v>39.799999999999997</v>
      </c>
      <c r="Y14204" s="1">
        <v>44.7</v>
      </c>
      <c r="Z14204" s="1">
        <v>0</v>
      </c>
      <c r="AA14204" s="1">
        <v>0</v>
      </c>
      <c r="AB14204" s="1">
        <v>0</v>
      </c>
      <c r="AC14204" s="1">
        <v>86.1</v>
      </c>
      <c r="AD14204" s="1">
        <v>85.4</v>
      </c>
      <c r="AE14204" s="1">
        <v>88.4</v>
      </c>
      <c r="AF14204" s="1">
        <v>0</v>
      </c>
      <c r="AG14204" s="1">
        <v>0</v>
      </c>
      <c r="AH14204" s="1">
        <v>101.1</v>
      </c>
      <c r="AI14204" s="1">
        <v>105.6</v>
      </c>
      <c r="AJ14204" s="1">
        <v>110.6</v>
      </c>
      <c r="AK14204" s="1">
        <v>0</v>
      </c>
      <c r="AL14204" s="1">
        <v>0</v>
      </c>
      <c r="AM14204" s="1">
        <v>0</v>
      </c>
      <c r="AN14204" s="1">
        <v>131.9</v>
      </c>
      <c r="AO14204" s="1">
        <v>0</v>
      </c>
      <c r="AP14204" s="1">
        <v>86.1</v>
      </c>
      <c r="AQ14204" s="1">
        <v>0</v>
      </c>
      <c r="AR14204" s="1">
        <v>178.5</v>
      </c>
      <c r="AS14204" s="1">
        <v>0</v>
      </c>
      <c r="AT14204" s="1">
        <v>0</v>
      </c>
      <c r="AU14204" s="1">
        <v>204.4</v>
      </c>
      <c r="AV14204" s="1">
        <v>1</v>
      </c>
      <c r="AW14204" s="1">
        <v>0</v>
      </c>
      <c r="AX14204" s="1">
        <v>0</v>
      </c>
      <c r="AY14204" s="1">
        <v>89.4</v>
      </c>
      <c r="AZ14204" s="1">
        <v>0</v>
      </c>
      <c r="BA14204" s="1">
        <v>0</v>
      </c>
      <c r="BB14204" s="1">
        <v>43.5</v>
      </c>
      <c r="BC14204" s="1">
        <v>1</v>
      </c>
      <c r="BD14204" s="1">
        <v>42.7</v>
      </c>
      <c r="BE14204" s="1">
        <v>90.2</v>
      </c>
      <c r="BF14204" s="1">
        <v>188.2</v>
      </c>
      <c r="BG14204" s="1">
        <v>197.1</v>
      </c>
      <c r="BH14204" s="1">
        <v>103.3</v>
      </c>
      <c r="BI14204" s="1">
        <v>1</v>
      </c>
      <c r="BJ14204" s="1">
        <v>113.4</v>
      </c>
      <c r="BK14204" s="1">
        <v>94.8</v>
      </c>
      <c r="BL14204" s="1">
        <v>78.900000000000006</v>
      </c>
      <c r="BM14204" s="1">
        <v>94.8</v>
      </c>
    </row>
    <row r="14205" spans="1:65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1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1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43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01.1</v>
      </c>
      <c r="AI14205" s="1">
        <v>1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1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1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1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1</v>
      </c>
      <c r="BJ14205" s="1">
        <v>0</v>
      </c>
      <c r="BK14205" s="1">
        <v>0</v>
      </c>
      <c r="BL14205" s="1">
        <v>0</v>
      </c>
      <c r="BM14205" s="1">
        <v>0</v>
      </c>
    </row>
    <row r="14206" spans="1:65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43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1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1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1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1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1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1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1</v>
      </c>
      <c r="BJ14206" s="1">
        <v>0</v>
      </c>
      <c r="BK14206" s="1">
        <v>0</v>
      </c>
      <c r="BL14206" s="1">
        <v>0</v>
      </c>
      <c r="BM14206" s="1">
        <v>0</v>
      </c>
    </row>
    <row r="14207" spans="1:65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1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1</v>
      </c>
      <c r="W14207" s="1">
        <v>0</v>
      </c>
      <c r="X14207" s="1">
        <v>0</v>
      </c>
      <c r="Y14207" s="1">
        <v>0</v>
      </c>
      <c r="Z14207" s="1">
        <v>44.3</v>
      </c>
      <c r="AA14207" s="1">
        <v>44</v>
      </c>
      <c r="AB14207" s="1">
        <v>0</v>
      </c>
      <c r="AC14207" s="1">
        <v>1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1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1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1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1</v>
      </c>
      <c r="BJ14207" s="1">
        <v>0</v>
      </c>
      <c r="BK14207" s="1">
        <v>0</v>
      </c>
      <c r="BL14207" s="1">
        <v>0</v>
      </c>
      <c r="BM14207" s="1">
        <v>0</v>
      </c>
    </row>
    <row r="14208" spans="1:65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1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1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1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1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1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1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1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1</v>
      </c>
      <c r="BJ14208" s="1">
        <v>0</v>
      </c>
      <c r="BK14208" s="1">
        <v>0</v>
      </c>
      <c r="BL14208" s="1">
        <v>0</v>
      </c>
      <c r="BM14208" s="1">
        <v>0</v>
      </c>
    </row>
    <row r="14209" spans="1:65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1</v>
      </c>
      <c r="Q14209" s="1">
        <v>42.7</v>
      </c>
      <c r="R14209" s="1">
        <v>0</v>
      </c>
      <c r="S14209" s="1">
        <v>0</v>
      </c>
      <c r="T14209" s="1">
        <v>94.8</v>
      </c>
      <c r="U14209" s="1">
        <v>0</v>
      </c>
      <c r="V14209" s="1">
        <v>1</v>
      </c>
      <c r="W14209" s="1">
        <v>109.2</v>
      </c>
      <c r="X14209" s="1">
        <v>79.5</v>
      </c>
      <c r="Y14209" s="1">
        <v>44.7</v>
      </c>
      <c r="Z14209" s="1">
        <v>0</v>
      </c>
      <c r="AA14209" s="1">
        <v>0</v>
      </c>
      <c r="AB14209" s="1">
        <v>0</v>
      </c>
      <c r="AC14209" s="1">
        <v>43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01.1</v>
      </c>
      <c r="AI14209" s="1">
        <v>105.6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1</v>
      </c>
      <c r="AQ14209" s="1">
        <v>0</v>
      </c>
      <c r="AR14209" s="1">
        <v>0</v>
      </c>
      <c r="AS14209" s="1">
        <v>0</v>
      </c>
      <c r="AT14209" s="1">
        <v>97.3</v>
      </c>
      <c r="AU14209" s="1">
        <v>0</v>
      </c>
      <c r="AV14209" s="1">
        <v>106.7</v>
      </c>
      <c r="AW14209" s="1">
        <v>0</v>
      </c>
      <c r="AX14209" s="1">
        <v>0</v>
      </c>
      <c r="AY14209" s="1">
        <v>0</v>
      </c>
      <c r="AZ14209" s="1">
        <v>44.3</v>
      </c>
      <c r="BA14209" s="1">
        <v>0</v>
      </c>
      <c r="BB14209" s="1">
        <v>0</v>
      </c>
      <c r="BC14209" s="1">
        <v>1</v>
      </c>
      <c r="BD14209" s="1">
        <v>0</v>
      </c>
      <c r="BE14209" s="1">
        <v>90.2</v>
      </c>
      <c r="BF14209" s="1">
        <v>0</v>
      </c>
      <c r="BG14209" s="1">
        <v>0</v>
      </c>
      <c r="BH14209" s="1">
        <v>0</v>
      </c>
      <c r="BI14209" s="1">
        <v>1</v>
      </c>
      <c r="BJ14209" s="1">
        <v>0</v>
      </c>
      <c r="BK14209" s="1">
        <v>94.8</v>
      </c>
      <c r="BL14209" s="1">
        <v>0</v>
      </c>
      <c r="BM14209" s="1">
        <v>94.8</v>
      </c>
    </row>
    <row r="14210" spans="1:65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1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1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1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1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1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1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1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1</v>
      </c>
      <c r="BJ14210" s="1">
        <v>0</v>
      </c>
      <c r="BK14210" s="1">
        <v>0</v>
      </c>
      <c r="BL14210" s="1">
        <v>0</v>
      </c>
      <c r="BM14210" s="1">
        <v>0</v>
      </c>
    </row>
    <row r="14211" spans="1:65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1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1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1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1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1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1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1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1</v>
      </c>
      <c r="BJ14211" s="1">
        <v>0</v>
      </c>
      <c r="BK14211" s="1">
        <v>0</v>
      </c>
      <c r="BL14211" s="1">
        <v>0</v>
      </c>
      <c r="BM14211" s="1">
        <v>0</v>
      </c>
    </row>
    <row r="14212" spans="1:65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1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04.4</v>
      </c>
      <c r="W14212" s="1">
        <v>0</v>
      </c>
      <c r="X14212" s="1">
        <v>39.799999999999997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1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43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1</v>
      </c>
      <c r="BJ14212" s="1">
        <v>0</v>
      </c>
      <c r="BK14212" s="1">
        <v>0</v>
      </c>
      <c r="BL14212" s="1">
        <v>0</v>
      </c>
      <c r="BM14212" s="1">
        <v>0</v>
      </c>
    </row>
    <row r="14213" spans="1:65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1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1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1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1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1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1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1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1</v>
      </c>
      <c r="BJ14213" s="1">
        <v>0</v>
      </c>
      <c r="BK14213" s="1">
        <v>0</v>
      </c>
      <c r="BL14213" s="1">
        <v>0</v>
      </c>
      <c r="BM14213" s="1">
        <v>0</v>
      </c>
    </row>
    <row r="14214" spans="1:65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1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1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1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1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1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1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1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1</v>
      </c>
      <c r="BJ14214" s="1">
        <v>0</v>
      </c>
      <c r="BK14214" s="1">
        <v>0</v>
      </c>
      <c r="BL14214" s="1">
        <v>0</v>
      </c>
      <c r="BM14214" s="1">
        <v>0</v>
      </c>
    </row>
    <row r="14215" spans="1:65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1</v>
      </c>
      <c r="Q14215" s="1">
        <v>0</v>
      </c>
      <c r="R14215" s="1">
        <v>249.4</v>
      </c>
      <c r="S14215" s="1">
        <v>0</v>
      </c>
      <c r="T14215" s="1">
        <v>0</v>
      </c>
      <c r="U14215" s="1">
        <v>0</v>
      </c>
      <c r="V14215" s="1">
        <v>1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22.7</v>
      </c>
      <c r="AC14215" s="1">
        <v>1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169.1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45.4</v>
      </c>
      <c r="AP14215" s="1">
        <v>1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1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1</v>
      </c>
      <c r="BD14215" s="1">
        <v>0</v>
      </c>
      <c r="BE14215" s="1">
        <v>0</v>
      </c>
      <c r="BF14215" s="1">
        <v>330</v>
      </c>
      <c r="BG14215" s="1">
        <v>0</v>
      </c>
      <c r="BH14215" s="1">
        <v>0</v>
      </c>
      <c r="BI14215" s="1">
        <v>1</v>
      </c>
      <c r="BJ14215" s="1">
        <v>0</v>
      </c>
      <c r="BK14215" s="1">
        <v>0</v>
      </c>
      <c r="BL14215" s="1">
        <v>0</v>
      </c>
      <c r="BM14215" s="1">
        <v>0</v>
      </c>
    </row>
    <row r="14216" spans="1:65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1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1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1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1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1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1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1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1</v>
      </c>
      <c r="BJ14216" s="1">
        <v>0</v>
      </c>
      <c r="BK14216" s="1">
        <v>0</v>
      </c>
      <c r="BL14216" s="1">
        <v>0</v>
      </c>
      <c r="BM14216" s="1">
        <v>0</v>
      </c>
    </row>
    <row r="14217" spans="1:65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1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1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1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1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1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1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1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1</v>
      </c>
      <c r="BJ14217" s="1">
        <v>0</v>
      </c>
      <c r="BK14217" s="1">
        <v>0</v>
      </c>
      <c r="BL14217" s="1">
        <v>0</v>
      </c>
      <c r="BM14217" s="1">
        <v>0</v>
      </c>
    </row>
    <row r="14218" spans="1:65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1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1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1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1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1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1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1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1</v>
      </c>
      <c r="BJ14218" s="1">
        <v>0</v>
      </c>
      <c r="BK14218" s="1">
        <v>0</v>
      </c>
      <c r="BL14218" s="1">
        <v>0</v>
      </c>
      <c r="BM14218" s="1">
        <v>0</v>
      </c>
    </row>
    <row r="14219" spans="1:65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1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1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1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1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1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1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1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1</v>
      </c>
      <c r="BJ14219" s="1">
        <v>0</v>
      </c>
      <c r="BK14219" s="1">
        <v>0</v>
      </c>
      <c r="BL14219" s="1">
        <v>0</v>
      </c>
      <c r="BM14219" s="1">
        <v>0</v>
      </c>
    </row>
    <row r="14220" spans="1:65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1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1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1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1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1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1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22.7</v>
      </c>
      <c r="BC14220" s="1">
        <v>1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1</v>
      </c>
      <c r="BJ14220" s="1">
        <v>0</v>
      </c>
      <c r="BK14220" s="1">
        <v>0</v>
      </c>
      <c r="BL14220" s="1">
        <v>0</v>
      </c>
      <c r="BM14220" s="1">
        <v>0</v>
      </c>
    </row>
    <row r="14221" spans="1:65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1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1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1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1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1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1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1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1</v>
      </c>
      <c r="BJ14221" s="1">
        <v>0</v>
      </c>
      <c r="BK14221" s="1">
        <v>0</v>
      </c>
      <c r="BL14221" s="1">
        <v>0</v>
      </c>
      <c r="BM14221" s="1">
        <v>0</v>
      </c>
    </row>
    <row r="14222" spans="1:65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1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1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1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1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1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1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1</v>
      </c>
      <c r="BJ14222" s="1">
        <v>0</v>
      </c>
      <c r="BK14222" s="1">
        <v>0</v>
      </c>
      <c r="BL14222" s="1">
        <v>0</v>
      </c>
      <c r="BM14222" s="1">
        <v>0</v>
      </c>
    </row>
    <row r="14223" spans="1:65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1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1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1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1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1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1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1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1</v>
      </c>
      <c r="BJ14223" s="1">
        <v>0</v>
      </c>
      <c r="BK14223" s="1">
        <v>0</v>
      </c>
      <c r="BL14223" s="1">
        <v>0</v>
      </c>
      <c r="BM14223" s="1">
        <v>0</v>
      </c>
    </row>
    <row r="14224" spans="1:65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1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1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1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1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1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1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1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1</v>
      </c>
      <c r="BJ14224" s="1">
        <v>0</v>
      </c>
      <c r="BK14224" s="1">
        <v>0</v>
      </c>
      <c r="BL14224" s="1">
        <v>0</v>
      </c>
      <c r="BM14224" s="1">
        <v>0</v>
      </c>
    </row>
    <row r="14225" spans="1:65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1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84.5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1</v>
      </c>
      <c r="AD14225" s="1">
        <v>123.9</v>
      </c>
      <c r="AE14225" s="1">
        <v>0</v>
      </c>
      <c r="AF14225" s="1">
        <v>0</v>
      </c>
      <c r="AG14225" s="1">
        <v>82.9</v>
      </c>
      <c r="AH14225" s="1">
        <v>0</v>
      </c>
      <c r="AI14225" s="1">
        <v>1</v>
      </c>
      <c r="AJ14225" s="1">
        <v>0</v>
      </c>
      <c r="AK14225" s="1">
        <v>123.5</v>
      </c>
      <c r="AL14225" s="1">
        <v>0</v>
      </c>
      <c r="AM14225" s="1">
        <v>121.2</v>
      </c>
      <c r="AN14225" s="1">
        <v>0</v>
      </c>
      <c r="AO14225" s="1">
        <v>0</v>
      </c>
      <c r="AP14225" s="1">
        <v>1</v>
      </c>
      <c r="AQ14225" s="1">
        <v>0</v>
      </c>
      <c r="AR14225" s="1">
        <v>0</v>
      </c>
      <c r="AS14225" s="1">
        <v>0</v>
      </c>
      <c r="AT14225" s="1">
        <v>0</v>
      </c>
      <c r="AU14225" s="1">
        <v>84.1</v>
      </c>
      <c r="AV14225" s="1">
        <v>1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1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1</v>
      </c>
      <c r="BJ14225" s="1">
        <v>0</v>
      </c>
      <c r="BK14225" s="1">
        <v>0</v>
      </c>
      <c r="BL14225" s="1">
        <v>0</v>
      </c>
      <c r="BM14225" s="1">
        <v>0</v>
      </c>
    </row>
    <row r="14226" spans="1:65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39.8</v>
      </c>
      <c r="M14226" s="1">
        <v>0</v>
      </c>
      <c r="N14226" s="1">
        <v>0</v>
      </c>
      <c r="O14226" s="1">
        <v>122.7</v>
      </c>
      <c r="P14226" s="1">
        <v>1</v>
      </c>
      <c r="Q14226" s="1">
        <v>0</v>
      </c>
      <c r="R14226" s="1">
        <v>82.1</v>
      </c>
      <c r="S14226" s="1">
        <v>0</v>
      </c>
      <c r="T14226" s="1">
        <v>0</v>
      </c>
      <c r="U14226" s="1">
        <v>0</v>
      </c>
      <c r="V14226" s="1">
        <v>1</v>
      </c>
      <c r="W14226" s="1">
        <v>0</v>
      </c>
      <c r="X14226" s="1">
        <v>0</v>
      </c>
      <c r="Y14226" s="1">
        <v>0</v>
      </c>
      <c r="Z14226" s="1">
        <v>121.2</v>
      </c>
      <c r="AA14226" s="1">
        <v>244.2</v>
      </c>
      <c r="AB14226" s="1">
        <v>122.7</v>
      </c>
      <c r="AC14226" s="1">
        <v>1</v>
      </c>
      <c r="AD14226" s="1">
        <v>0</v>
      </c>
      <c r="AE14226" s="1">
        <v>82.1</v>
      </c>
      <c r="AF14226" s="1">
        <v>0</v>
      </c>
      <c r="AG14226" s="1">
        <v>165.7</v>
      </c>
      <c r="AH14226" s="1">
        <v>0</v>
      </c>
      <c r="AI14226" s="1">
        <v>84.5</v>
      </c>
      <c r="AJ14226" s="1">
        <v>0</v>
      </c>
      <c r="AK14226" s="1">
        <v>123.5</v>
      </c>
      <c r="AL14226" s="1">
        <v>0</v>
      </c>
      <c r="AM14226" s="1">
        <v>0</v>
      </c>
      <c r="AN14226" s="1">
        <v>122.1</v>
      </c>
      <c r="AO14226" s="1">
        <v>122.7</v>
      </c>
      <c r="AP14226" s="1">
        <v>123.3</v>
      </c>
      <c r="AQ14226" s="1">
        <v>0</v>
      </c>
      <c r="AR14226" s="1">
        <v>0</v>
      </c>
      <c r="AS14226" s="1">
        <v>164.9</v>
      </c>
      <c r="AT14226" s="1">
        <v>83.1</v>
      </c>
      <c r="AU14226" s="1">
        <v>0</v>
      </c>
      <c r="AV14226" s="1">
        <v>1</v>
      </c>
      <c r="AW14226" s="1">
        <v>0</v>
      </c>
      <c r="AX14226" s="1">
        <v>0</v>
      </c>
      <c r="AY14226" s="1">
        <v>119.9</v>
      </c>
      <c r="AZ14226" s="1">
        <v>0</v>
      </c>
      <c r="BA14226" s="1">
        <v>0</v>
      </c>
      <c r="BB14226" s="1">
        <v>0</v>
      </c>
      <c r="BC14226" s="1">
        <v>1</v>
      </c>
      <c r="BD14226" s="1">
        <v>0</v>
      </c>
      <c r="BE14226" s="1">
        <v>82.2</v>
      </c>
      <c r="BF14226" s="1">
        <v>412.6</v>
      </c>
      <c r="BG14226" s="1">
        <v>0</v>
      </c>
      <c r="BH14226" s="1">
        <v>0</v>
      </c>
      <c r="BI14226" s="1">
        <v>84.7</v>
      </c>
      <c r="BJ14226" s="1">
        <v>0</v>
      </c>
      <c r="BK14226" s="1">
        <v>0</v>
      </c>
      <c r="BL14226" s="1">
        <v>0</v>
      </c>
      <c r="BM14226" s="1">
        <v>0</v>
      </c>
    </row>
    <row r="14227" spans="1:65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1</v>
      </c>
      <c r="Q14227" s="1">
        <v>0</v>
      </c>
      <c r="R14227" s="1">
        <v>82.1</v>
      </c>
      <c r="S14227" s="1">
        <v>0</v>
      </c>
      <c r="T14227" s="1">
        <v>0</v>
      </c>
      <c r="U14227" s="1">
        <v>0</v>
      </c>
      <c r="V14227" s="1">
        <v>1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1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1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1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1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1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1</v>
      </c>
      <c r="BJ14227" s="1">
        <v>0</v>
      </c>
      <c r="BK14227" s="1">
        <v>0</v>
      </c>
      <c r="BL14227" s="1">
        <v>0</v>
      </c>
      <c r="BM14227" s="1">
        <v>0</v>
      </c>
    </row>
    <row r="14228" spans="1:65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42.4</v>
      </c>
      <c r="N14228" s="1">
        <v>0</v>
      </c>
      <c r="O14228" s="1">
        <v>0</v>
      </c>
      <c r="P14228" s="1">
        <v>1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1</v>
      </c>
      <c r="W14228" s="1">
        <v>0</v>
      </c>
      <c r="X14228" s="1">
        <v>0</v>
      </c>
      <c r="Y14228" s="1">
        <v>0</v>
      </c>
      <c r="Z14228" s="1">
        <v>121.2</v>
      </c>
      <c r="AA14228" s="1">
        <v>122.1</v>
      </c>
      <c r="AB14228" s="1">
        <v>0</v>
      </c>
      <c r="AC14228" s="1">
        <v>1</v>
      </c>
      <c r="AD14228" s="1">
        <v>123.9</v>
      </c>
      <c r="AE14228" s="1">
        <v>82.1</v>
      </c>
      <c r="AF14228" s="1">
        <v>0</v>
      </c>
      <c r="AG14228" s="1">
        <v>0</v>
      </c>
      <c r="AH14228" s="1">
        <v>83.9</v>
      </c>
      <c r="AI14228" s="1">
        <v>1</v>
      </c>
      <c r="AJ14228" s="1">
        <v>85.4</v>
      </c>
      <c r="AK14228" s="1">
        <v>0</v>
      </c>
      <c r="AL14228" s="1">
        <v>119.9</v>
      </c>
      <c r="AM14228" s="1">
        <v>0</v>
      </c>
      <c r="AN14228" s="1">
        <v>0</v>
      </c>
      <c r="AO14228" s="1">
        <v>122.7</v>
      </c>
      <c r="AP14228" s="1">
        <v>1</v>
      </c>
      <c r="AQ14228" s="1">
        <v>123.9</v>
      </c>
      <c r="AR14228" s="1">
        <v>0</v>
      </c>
      <c r="AS14228" s="1">
        <v>164.9</v>
      </c>
      <c r="AT14228" s="1">
        <v>83.1</v>
      </c>
      <c r="AU14228" s="1">
        <v>0</v>
      </c>
      <c r="AV14228" s="1">
        <v>1</v>
      </c>
      <c r="AW14228" s="1">
        <v>0</v>
      </c>
      <c r="AX14228" s="1">
        <v>0</v>
      </c>
      <c r="AY14228" s="1">
        <v>119.9</v>
      </c>
      <c r="AZ14228" s="1">
        <v>0</v>
      </c>
      <c r="BA14228" s="1">
        <v>0</v>
      </c>
      <c r="BB14228" s="1">
        <v>0</v>
      </c>
      <c r="BC14228" s="1">
        <v>1</v>
      </c>
      <c r="BD14228" s="1">
        <v>0</v>
      </c>
      <c r="BE14228" s="1">
        <v>82.2</v>
      </c>
      <c r="BF14228" s="1">
        <v>165</v>
      </c>
      <c r="BG14228" s="1">
        <v>0</v>
      </c>
      <c r="BH14228" s="1">
        <v>0</v>
      </c>
      <c r="BI14228" s="1">
        <v>1</v>
      </c>
      <c r="BJ14228" s="1">
        <v>86.2</v>
      </c>
      <c r="BK14228" s="1">
        <v>0</v>
      </c>
      <c r="BL14228" s="1">
        <v>0</v>
      </c>
      <c r="BM14228" s="1">
        <v>0</v>
      </c>
    </row>
    <row r="14229" spans="1:65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22.1</v>
      </c>
      <c r="O14229" s="1">
        <v>122.7</v>
      </c>
      <c r="P14229" s="1">
        <v>123.3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84.5</v>
      </c>
      <c r="W14229" s="1">
        <v>85</v>
      </c>
      <c r="X14229" s="1">
        <v>0</v>
      </c>
      <c r="Y14229" s="1">
        <v>0</v>
      </c>
      <c r="Z14229" s="1">
        <v>0</v>
      </c>
      <c r="AA14229" s="1">
        <v>0</v>
      </c>
      <c r="AB14229" s="1">
        <v>122.7</v>
      </c>
      <c r="AC14229" s="1">
        <v>1</v>
      </c>
      <c r="AD14229" s="1">
        <v>0</v>
      </c>
      <c r="AE14229" s="1">
        <v>0</v>
      </c>
      <c r="AF14229" s="1">
        <v>0</v>
      </c>
      <c r="AG14229" s="1">
        <v>0</v>
      </c>
      <c r="AH14229" s="1">
        <v>83.9</v>
      </c>
      <c r="AI14229" s="1">
        <v>84.5</v>
      </c>
      <c r="AJ14229" s="1">
        <v>0</v>
      </c>
      <c r="AK14229" s="1">
        <v>123.5</v>
      </c>
      <c r="AL14229" s="1">
        <v>0</v>
      </c>
      <c r="AM14229" s="1">
        <v>0</v>
      </c>
      <c r="AN14229" s="1">
        <v>0</v>
      </c>
      <c r="AO14229" s="1">
        <v>122.7</v>
      </c>
      <c r="AP14229" s="1">
        <v>1</v>
      </c>
      <c r="AQ14229" s="1">
        <v>0</v>
      </c>
      <c r="AR14229" s="1">
        <v>0</v>
      </c>
      <c r="AS14229" s="1">
        <v>0</v>
      </c>
      <c r="AT14229" s="1">
        <v>83.1</v>
      </c>
      <c r="AU14229" s="1">
        <v>84.1</v>
      </c>
      <c r="AV14229" s="1">
        <v>1</v>
      </c>
      <c r="AW14229" s="1">
        <v>0</v>
      </c>
      <c r="AX14229" s="1">
        <v>0</v>
      </c>
      <c r="AY14229" s="1">
        <v>239.8</v>
      </c>
      <c r="AZ14229" s="1">
        <v>0</v>
      </c>
      <c r="BA14229" s="1">
        <v>0</v>
      </c>
      <c r="BB14229" s="1">
        <v>0</v>
      </c>
      <c r="BC14229" s="1">
        <v>1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84.7</v>
      </c>
      <c r="BJ14229" s="1">
        <v>86.2</v>
      </c>
      <c r="BK14229" s="1">
        <v>0</v>
      </c>
      <c r="BL14229" s="1">
        <v>123.5</v>
      </c>
      <c r="BM14229" s="1">
        <v>0</v>
      </c>
    </row>
    <row r="14230" spans="1:65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1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1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1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1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1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1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1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  <c r="BL14230" s="1">
        <v>0</v>
      </c>
      <c r="BM14230" s="1">
        <v>0</v>
      </c>
    </row>
    <row r="14231" spans="1:65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19.9</v>
      </c>
      <c r="M14231" s="1">
        <v>0</v>
      </c>
      <c r="N14231" s="1">
        <v>122.1</v>
      </c>
      <c r="O14231" s="1">
        <v>245.4</v>
      </c>
      <c r="P14231" s="1">
        <v>1</v>
      </c>
      <c r="Q14231" s="1">
        <v>123.9</v>
      </c>
      <c r="R14231" s="1">
        <v>82.1</v>
      </c>
      <c r="S14231" s="1">
        <v>0</v>
      </c>
      <c r="T14231" s="1">
        <v>82.6</v>
      </c>
      <c r="U14231" s="1">
        <v>83.6</v>
      </c>
      <c r="V14231" s="1">
        <v>1</v>
      </c>
      <c r="W14231" s="1">
        <v>170</v>
      </c>
      <c r="X14231" s="1">
        <v>123.5</v>
      </c>
      <c r="Y14231" s="1">
        <v>0</v>
      </c>
      <c r="Z14231" s="1">
        <v>121.2</v>
      </c>
      <c r="AA14231" s="1">
        <v>0</v>
      </c>
      <c r="AB14231" s="1">
        <v>0</v>
      </c>
      <c r="AC14231" s="1">
        <v>1</v>
      </c>
      <c r="AD14231" s="1">
        <v>123.9</v>
      </c>
      <c r="AE14231" s="1">
        <v>0</v>
      </c>
      <c r="AF14231" s="1">
        <v>0</v>
      </c>
      <c r="AG14231" s="1">
        <v>165.7</v>
      </c>
      <c r="AH14231" s="1">
        <v>0</v>
      </c>
      <c r="AI14231" s="1">
        <v>84.5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1</v>
      </c>
      <c r="AQ14231" s="1">
        <v>0</v>
      </c>
      <c r="AR14231" s="1">
        <v>0</v>
      </c>
      <c r="AS14231" s="1">
        <v>82.4</v>
      </c>
      <c r="AT14231" s="1">
        <v>0</v>
      </c>
      <c r="AU14231" s="1">
        <v>168.2</v>
      </c>
      <c r="AV14231" s="1">
        <v>84.6</v>
      </c>
      <c r="AW14231" s="1">
        <v>0</v>
      </c>
      <c r="AX14231" s="1">
        <v>0</v>
      </c>
      <c r="AY14231" s="1">
        <v>0</v>
      </c>
      <c r="AZ14231" s="1">
        <v>121.2</v>
      </c>
      <c r="BA14231" s="1">
        <v>122.1</v>
      </c>
      <c r="BB14231" s="1">
        <v>245.4</v>
      </c>
      <c r="BC14231" s="1">
        <v>1</v>
      </c>
      <c r="BD14231" s="1">
        <v>0</v>
      </c>
      <c r="BE14231" s="1">
        <v>82.2</v>
      </c>
      <c r="BF14231" s="1">
        <v>0</v>
      </c>
      <c r="BG14231" s="1">
        <v>83.3</v>
      </c>
      <c r="BH14231" s="1">
        <v>0</v>
      </c>
      <c r="BI14231" s="1">
        <v>1</v>
      </c>
      <c r="BJ14231" s="1">
        <v>86.2</v>
      </c>
      <c r="BK14231" s="1">
        <v>82.6</v>
      </c>
      <c r="BL14231" s="1">
        <v>0</v>
      </c>
      <c r="BM14231" s="1">
        <v>82.6</v>
      </c>
    </row>
    <row r="14232" spans="1:65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22.1</v>
      </c>
      <c r="O14232" s="1">
        <v>0</v>
      </c>
      <c r="P14232" s="1">
        <v>1</v>
      </c>
      <c r="Q14232" s="1">
        <v>0</v>
      </c>
      <c r="R14232" s="1">
        <v>0</v>
      </c>
      <c r="S14232" s="1">
        <v>0</v>
      </c>
      <c r="T14232" s="1">
        <v>0</v>
      </c>
      <c r="U14232" s="1">
        <v>83.6</v>
      </c>
      <c r="V14232" s="1">
        <v>1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1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1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1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1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1</v>
      </c>
      <c r="BD14232" s="1">
        <v>0</v>
      </c>
      <c r="BE14232" s="1">
        <v>82.2</v>
      </c>
      <c r="BF14232" s="1">
        <v>0</v>
      </c>
      <c r="BG14232" s="1">
        <v>0</v>
      </c>
      <c r="BH14232" s="1">
        <v>0</v>
      </c>
      <c r="BI14232" s="1">
        <v>1</v>
      </c>
      <c r="BJ14232" s="1">
        <v>0</v>
      </c>
      <c r="BK14232" s="1">
        <v>0</v>
      </c>
      <c r="BL14232" s="1">
        <v>0</v>
      </c>
      <c r="BM14232" s="1">
        <v>0</v>
      </c>
    </row>
    <row r="14233" spans="1:65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21.2</v>
      </c>
      <c r="N14233" s="1">
        <v>0</v>
      </c>
      <c r="O14233" s="1">
        <v>0</v>
      </c>
      <c r="P14233" s="1">
        <v>123.3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1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1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1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1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1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1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1</v>
      </c>
      <c r="BJ14233" s="1">
        <v>0</v>
      </c>
      <c r="BK14233" s="1">
        <v>0</v>
      </c>
      <c r="BL14233" s="1">
        <v>0</v>
      </c>
      <c r="BM14233" s="1">
        <v>0</v>
      </c>
    </row>
    <row r="14234" spans="1:65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21.2</v>
      </c>
      <c r="N14234" s="1">
        <v>0</v>
      </c>
      <c r="O14234" s="1">
        <v>0</v>
      </c>
      <c r="P14234" s="1">
        <v>1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1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1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1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1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1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1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1</v>
      </c>
      <c r="BJ14234" s="1">
        <v>0</v>
      </c>
      <c r="BK14234" s="1">
        <v>0</v>
      </c>
      <c r="BL14234" s="1">
        <v>0</v>
      </c>
      <c r="BM14234" s="1">
        <v>0</v>
      </c>
    </row>
    <row r="14235" spans="1:65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1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1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1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1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1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1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1</v>
      </c>
      <c r="BJ14235" s="1">
        <v>0</v>
      </c>
      <c r="BK14235" s="1">
        <v>0</v>
      </c>
      <c r="BL14235" s="1">
        <v>0</v>
      </c>
      <c r="BM14235" s="1">
        <v>0</v>
      </c>
    </row>
    <row r="14236" spans="1:65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1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84.5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1</v>
      </c>
      <c r="AD14236" s="1">
        <v>123.9</v>
      </c>
      <c r="AE14236" s="1">
        <v>0</v>
      </c>
      <c r="AF14236" s="1">
        <v>0</v>
      </c>
      <c r="AG14236" s="1">
        <v>82.9</v>
      </c>
      <c r="AH14236" s="1">
        <v>0</v>
      </c>
      <c r="AI14236" s="1">
        <v>1</v>
      </c>
      <c r="AJ14236" s="1">
        <v>0</v>
      </c>
      <c r="AK14236" s="1">
        <v>123.5</v>
      </c>
      <c r="AL14236" s="1">
        <v>0</v>
      </c>
      <c r="AM14236" s="1">
        <v>121.2</v>
      </c>
      <c r="AN14236" s="1">
        <v>0</v>
      </c>
      <c r="AO14236" s="1">
        <v>0</v>
      </c>
      <c r="AP14236" s="1">
        <v>1</v>
      </c>
      <c r="AQ14236" s="1">
        <v>0</v>
      </c>
      <c r="AR14236" s="1">
        <v>0</v>
      </c>
      <c r="AS14236" s="1">
        <v>0</v>
      </c>
      <c r="AT14236" s="1">
        <v>0</v>
      </c>
      <c r="AU14236" s="1">
        <v>84.1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1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1</v>
      </c>
      <c r="BJ14236" s="1">
        <v>0</v>
      </c>
      <c r="BK14236" s="1">
        <v>0</v>
      </c>
      <c r="BL14236" s="1">
        <v>0</v>
      </c>
      <c r="BM14236" s="1">
        <v>0</v>
      </c>
    </row>
    <row r="14237" spans="1:65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39.8</v>
      </c>
      <c r="M14237" s="1">
        <v>0</v>
      </c>
      <c r="N14237" s="1">
        <v>0</v>
      </c>
      <c r="O14237" s="1">
        <v>122.7</v>
      </c>
      <c r="P14237" s="1">
        <v>1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1</v>
      </c>
      <c r="W14237" s="1">
        <v>0</v>
      </c>
      <c r="X14237" s="1">
        <v>0</v>
      </c>
      <c r="Y14237" s="1">
        <v>0</v>
      </c>
      <c r="Z14237" s="1">
        <v>121.2</v>
      </c>
      <c r="AA14237" s="1">
        <v>244.2</v>
      </c>
      <c r="AB14237" s="1">
        <v>122.7</v>
      </c>
      <c r="AC14237" s="1">
        <v>1</v>
      </c>
      <c r="AD14237" s="1">
        <v>0</v>
      </c>
      <c r="AE14237" s="1">
        <v>82.1</v>
      </c>
      <c r="AF14237" s="1">
        <v>0</v>
      </c>
      <c r="AG14237" s="1">
        <v>165.7</v>
      </c>
      <c r="AH14237" s="1">
        <v>0</v>
      </c>
      <c r="AI14237" s="1">
        <v>1</v>
      </c>
      <c r="AJ14237" s="1">
        <v>0</v>
      </c>
      <c r="AK14237" s="1">
        <v>123.5</v>
      </c>
      <c r="AL14237" s="1">
        <v>0</v>
      </c>
      <c r="AM14237" s="1">
        <v>0</v>
      </c>
      <c r="AN14237" s="1">
        <v>122.1</v>
      </c>
      <c r="AO14237" s="1">
        <v>0</v>
      </c>
      <c r="AP14237" s="1">
        <v>123.3</v>
      </c>
      <c r="AQ14237" s="1">
        <v>0</v>
      </c>
      <c r="AR14237" s="1">
        <v>0</v>
      </c>
      <c r="AS14237" s="1">
        <v>164.9</v>
      </c>
      <c r="AT14237" s="1">
        <v>83.1</v>
      </c>
      <c r="AU14237" s="1">
        <v>0</v>
      </c>
      <c r="AV14237" s="1">
        <v>1</v>
      </c>
      <c r="AW14237" s="1">
        <v>0</v>
      </c>
      <c r="AX14237" s="1">
        <v>0</v>
      </c>
      <c r="AY14237" s="1">
        <v>119.9</v>
      </c>
      <c r="AZ14237" s="1">
        <v>0</v>
      </c>
      <c r="BA14237" s="1">
        <v>0</v>
      </c>
      <c r="BB14237" s="1">
        <v>0</v>
      </c>
      <c r="BC14237" s="1">
        <v>1</v>
      </c>
      <c r="BD14237" s="1">
        <v>0</v>
      </c>
      <c r="BE14237" s="1">
        <v>82.2</v>
      </c>
      <c r="BF14237" s="1">
        <v>247.5</v>
      </c>
      <c r="BG14237" s="1">
        <v>0</v>
      </c>
      <c r="BH14237" s="1">
        <v>0</v>
      </c>
      <c r="BI14237" s="1">
        <v>84.7</v>
      </c>
      <c r="BJ14237" s="1">
        <v>0</v>
      </c>
      <c r="BK14237" s="1">
        <v>0</v>
      </c>
      <c r="BL14237" s="1">
        <v>0</v>
      </c>
      <c r="BM14237" s="1">
        <v>0</v>
      </c>
    </row>
    <row r="14238" spans="1:65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1</v>
      </c>
      <c r="Q14238" s="1">
        <v>0</v>
      </c>
      <c r="R14238" s="1">
        <v>82.1</v>
      </c>
      <c r="S14238" s="1">
        <v>0</v>
      </c>
      <c r="T14238" s="1">
        <v>0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1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1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1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1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1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1</v>
      </c>
      <c r="BJ14238" s="1">
        <v>0</v>
      </c>
      <c r="BK14238" s="1">
        <v>0</v>
      </c>
      <c r="BL14238" s="1">
        <v>0</v>
      </c>
      <c r="BM14238" s="1">
        <v>0</v>
      </c>
    </row>
    <row r="14239" spans="1:65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42.4</v>
      </c>
      <c r="N14239" s="1">
        <v>0</v>
      </c>
      <c r="O14239" s="1">
        <v>0</v>
      </c>
      <c r="P14239" s="1">
        <v>1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1</v>
      </c>
      <c r="W14239" s="1">
        <v>0</v>
      </c>
      <c r="X14239" s="1">
        <v>0</v>
      </c>
      <c r="Y14239" s="1">
        <v>0</v>
      </c>
      <c r="Z14239" s="1">
        <v>121.2</v>
      </c>
      <c r="AA14239" s="1">
        <v>122.1</v>
      </c>
      <c r="AB14239" s="1">
        <v>0</v>
      </c>
      <c r="AC14239" s="1">
        <v>1</v>
      </c>
      <c r="AD14239" s="1">
        <v>123.9</v>
      </c>
      <c r="AE14239" s="1">
        <v>82.1</v>
      </c>
      <c r="AF14239" s="1">
        <v>0</v>
      </c>
      <c r="AG14239" s="1">
        <v>0</v>
      </c>
      <c r="AH14239" s="1">
        <v>83.9</v>
      </c>
      <c r="AI14239" s="1">
        <v>1</v>
      </c>
      <c r="AJ14239" s="1">
        <v>85.4</v>
      </c>
      <c r="AK14239" s="1">
        <v>0</v>
      </c>
      <c r="AL14239" s="1">
        <v>119.9</v>
      </c>
      <c r="AM14239" s="1">
        <v>0</v>
      </c>
      <c r="AN14239" s="1">
        <v>0</v>
      </c>
      <c r="AO14239" s="1">
        <v>122.7</v>
      </c>
      <c r="AP14239" s="1">
        <v>1</v>
      </c>
      <c r="AQ14239" s="1">
        <v>123.9</v>
      </c>
      <c r="AR14239" s="1">
        <v>0</v>
      </c>
      <c r="AS14239" s="1">
        <v>164.9</v>
      </c>
      <c r="AT14239" s="1">
        <v>83.1</v>
      </c>
      <c r="AU14239" s="1">
        <v>0</v>
      </c>
      <c r="AV14239" s="1">
        <v>1</v>
      </c>
      <c r="AW14239" s="1">
        <v>0</v>
      </c>
      <c r="AX14239" s="1">
        <v>0</v>
      </c>
      <c r="AY14239" s="1">
        <v>119.9</v>
      </c>
      <c r="AZ14239" s="1">
        <v>0</v>
      </c>
      <c r="BA14239" s="1">
        <v>0</v>
      </c>
      <c r="BB14239" s="1">
        <v>0</v>
      </c>
      <c r="BC14239" s="1">
        <v>1</v>
      </c>
      <c r="BD14239" s="1">
        <v>0</v>
      </c>
      <c r="BE14239" s="1">
        <v>82.2</v>
      </c>
      <c r="BF14239" s="1">
        <v>165</v>
      </c>
      <c r="BG14239" s="1">
        <v>0</v>
      </c>
      <c r="BH14239" s="1">
        <v>0</v>
      </c>
      <c r="BI14239" s="1">
        <v>1</v>
      </c>
      <c r="BJ14239" s="1">
        <v>86.2</v>
      </c>
      <c r="BK14239" s="1">
        <v>0</v>
      </c>
      <c r="BL14239" s="1">
        <v>0</v>
      </c>
      <c r="BM14239" s="1">
        <v>0</v>
      </c>
    </row>
    <row r="14240" spans="1:65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22.1</v>
      </c>
      <c r="O14240" s="1">
        <v>122.7</v>
      </c>
      <c r="P14240" s="1">
        <v>123.3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84.5</v>
      </c>
      <c r="W14240" s="1">
        <v>85</v>
      </c>
      <c r="X14240" s="1">
        <v>0</v>
      </c>
      <c r="Y14240" s="1">
        <v>0</v>
      </c>
      <c r="Z14240" s="1">
        <v>0</v>
      </c>
      <c r="AA14240" s="1">
        <v>0</v>
      </c>
      <c r="AB14240" s="1">
        <v>122.7</v>
      </c>
      <c r="AC14240" s="1">
        <v>1</v>
      </c>
      <c r="AD14240" s="1">
        <v>0</v>
      </c>
      <c r="AE14240" s="1">
        <v>0</v>
      </c>
      <c r="AF14240" s="1">
        <v>0</v>
      </c>
      <c r="AG14240" s="1">
        <v>0</v>
      </c>
      <c r="AH14240" s="1">
        <v>83.9</v>
      </c>
      <c r="AI14240" s="1">
        <v>84.5</v>
      </c>
      <c r="AJ14240" s="1">
        <v>0</v>
      </c>
      <c r="AK14240" s="1">
        <v>123.5</v>
      </c>
      <c r="AL14240" s="1">
        <v>0</v>
      </c>
      <c r="AM14240" s="1">
        <v>0</v>
      </c>
      <c r="AN14240" s="1">
        <v>0</v>
      </c>
      <c r="AO14240" s="1">
        <v>122.7</v>
      </c>
      <c r="AP14240" s="1">
        <v>1</v>
      </c>
      <c r="AQ14240" s="1">
        <v>0</v>
      </c>
      <c r="AR14240" s="1">
        <v>0</v>
      </c>
      <c r="AS14240" s="1">
        <v>0</v>
      </c>
      <c r="AT14240" s="1">
        <v>83.1</v>
      </c>
      <c r="AU14240" s="1">
        <v>84.1</v>
      </c>
      <c r="AV14240" s="1">
        <v>1</v>
      </c>
      <c r="AW14240" s="1">
        <v>0</v>
      </c>
      <c r="AX14240" s="1">
        <v>0</v>
      </c>
      <c r="AY14240" s="1">
        <v>239.8</v>
      </c>
      <c r="AZ14240" s="1">
        <v>0</v>
      </c>
      <c r="BA14240" s="1">
        <v>0</v>
      </c>
      <c r="BB14240" s="1">
        <v>0</v>
      </c>
      <c r="BC14240" s="1">
        <v>1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84.7</v>
      </c>
      <c r="BJ14240" s="1">
        <v>86.2</v>
      </c>
      <c r="BK14240" s="1">
        <v>0</v>
      </c>
      <c r="BL14240" s="1">
        <v>123.5</v>
      </c>
      <c r="BM14240" s="1">
        <v>0</v>
      </c>
    </row>
    <row r="14241" spans="1:65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1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1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1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1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1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1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1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1</v>
      </c>
      <c r="BJ14241" s="1">
        <v>0</v>
      </c>
      <c r="BK14241" s="1">
        <v>0</v>
      </c>
      <c r="BL14241" s="1">
        <v>0</v>
      </c>
      <c r="BM14241" s="1">
        <v>0</v>
      </c>
    </row>
    <row r="14242" spans="1:65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19.9</v>
      </c>
      <c r="M14242" s="1">
        <v>0</v>
      </c>
      <c r="N14242" s="1">
        <v>122.1</v>
      </c>
      <c r="O14242" s="1">
        <v>245.4</v>
      </c>
      <c r="P14242" s="1">
        <v>1</v>
      </c>
      <c r="Q14242" s="1">
        <v>123.9</v>
      </c>
      <c r="R14242" s="1">
        <v>82.1</v>
      </c>
      <c r="S14242" s="1">
        <v>0</v>
      </c>
      <c r="T14242" s="1">
        <v>82.6</v>
      </c>
      <c r="U14242" s="1">
        <v>83.6</v>
      </c>
      <c r="V14242" s="1">
        <v>1</v>
      </c>
      <c r="W14242" s="1">
        <v>170</v>
      </c>
      <c r="X14242" s="1">
        <v>123.5</v>
      </c>
      <c r="Y14242" s="1">
        <v>0</v>
      </c>
      <c r="Z14242" s="1">
        <v>121.2</v>
      </c>
      <c r="AA14242" s="1">
        <v>0</v>
      </c>
      <c r="AB14242" s="1">
        <v>0</v>
      </c>
      <c r="AC14242" s="1">
        <v>1</v>
      </c>
      <c r="AD14242" s="1">
        <v>123.9</v>
      </c>
      <c r="AE14242" s="1">
        <v>0</v>
      </c>
      <c r="AF14242" s="1">
        <v>0</v>
      </c>
      <c r="AG14242" s="1">
        <v>165.7</v>
      </c>
      <c r="AH14242" s="1">
        <v>0</v>
      </c>
      <c r="AI14242" s="1">
        <v>84.5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1</v>
      </c>
      <c r="AQ14242" s="1">
        <v>0</v>
      </c>
      <c r="AR14242" s="1">
        <v>0</v>
      </c>
      <c r="AS14242" s="1">
        <v>82.4</v>
      </c>
      <c r="AT14242" s="1">
        <v>0</v>
      </c>
      <c r="AU14242" s="1">
        <v>168.2</v>
      </c>
      <c r="AV14242" s="1">
        <v>84.6</v>
      </c>
      <c r="AW14242" s="1">
        <v>0</v>
      </c>
      <c r="AX14242" s="1">
        <v>0</v>
      </c>
      <c r="AY14242" s="1">
        <v>0</v>
      </c>
      <c r="AZ14242" s="1">
        <v>121.2</v>
      </c>
      <c r="BA14242" s="1">
        <v>122.1</v>
      </c>
      <c r="BB14242" s="1">
        <v>122.7</v>
      </c>
      <c r="BC14242" s="1">
        <v>1</v>
      </c>
      <c r="BD14242" s="1">
        <v>0</v>
      </c>
      <c r="BE14242" s="1">
        <v>82.2</v>
      </c>
      <c r="BF14242" s="1">
        <v>0</v>
      </c>
      <c r="BG14242" s="1">
        <v>83.3</v>
      </c>
      <c r="BH14242" s="1">
        <v>0</v>
      </c>
      <c r="BI14242" s="1">
        <v>1</v>
      </c>
      <c r="BJ14242" s="1">
        <v>86.2</v>
      </c>
      <c r="BK14242" s="1">
        <v>82.6</v>
      </c>
      <c r="BL14242" s="1">
        <v>0</v>
      </c>
      <c r="BM14242" s="1">
        <v>82.6</v>
      </c>
    </row>
    <row r="14243" spans="1:65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22.1</v>
      </c>
      <c r="O14243" s="1">
        <v>0</v>
      </c>
      <c r="P14243" s="1">
        <v>1</v>
      </c>
      <c r="Q14243" s="1">
        <v>0</v>
      </c>
      <c r="R14243" s="1">
        <v>0</v>
      </c>
      <c r="S14243" s="1">
        <v>0</v>
      </c>
      <c r="T14243" s="1">
        <v>0</v>
      </c>
      <c r="U14243" s="1">
        <v>83.6</v>
      </c>
      <c r="V14243" s="1">
        <v>1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1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1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1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1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1</v>
      </c>
      <c r="BD14243" s="1">
        <v>0</v>
      </c>
      <c r="BE14243" s="1">
        <v>82.2</v>
      </c>
      <c r="BF14243" s="1">
        <v>0</v>
      </c>
      <c r="BG14243" s="1">
        <v>0</v>
      </c>
      <c r="BH14243" s="1">
        <v>0</v>
      </c>
      <c r="BI14243" s="1">
        <v>1</v>
      </c>
      <c r="BJ14243" s="1">
        <v>0</v>
      </c>
      <c r="BK14243" s="1">
        <v>0</v>
      </c>
      <c r="BL14243" s="1">
        <v>0</v>
      </c>
      <c r="BM14243" s="1">
        <v>0</v>
      </c>
    </row>
    <row r="14244" spans="1:65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21.2</v>
      </c>
      <c r="N14244" s="1">
        <v>0</v>
      </c>
      <c r="O14244" s="1">
        <v>0</v>
      </c>
      <c r="P14244" s="1">
        <v>123.3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1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1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1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1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1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1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1</v>
      </c>
      <c r="BJ14244" s="1">
        <v>0</v>
      </c>
      <c r="BK14244" s="1">
        <v>0</v>
      </c>
      <c r="BL14244" s="1">
        <v>0</v>
      </c>
      <c r="BM14244" s="1">
        <v>0</v>
      </c>
    </row>
    <row r="14245" spans="1:65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21.2</v>
      </c>
      <c r="N14245" s="1">
        <v>0</v>
      </c>
      <c r="O14245" s="1">
        <v>0</v>
      </c>
      <c r="P14245" s="1">
        <v>1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1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1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1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1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1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1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1</v>
      </c>
      <c r="BJ14245" s="1">
        <v>0</v>
      </c>
      <c r="BK14245" s="1">
        <v>0</v>
      </c>
      <c r="BL14245" s="1">
        <v>0</v>
      </c>
      <c r="BM14245" s="1">
        <v>0</v>
      </c>
    </row>
    <row r="14246" spans="1:65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1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1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1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1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1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1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1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1</v>
      </c>
      <c r="BJ14246" s="1">
        <v>0</v>
      </c>
      <c r="BK14246" s="1">
        <v>0</v>
      </c>
      <c r="BL14246" s="1">
        <v>0</v>
      </c>
      <c r="BM14246" s="1">
        <v>0</v>
      </c>
    </row>
    <row r="14247" spans="1:65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1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1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1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1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1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1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1</v>
      </c>
      <c r="BJ14247" s="1">
        <v>0</v>
      </c>
      <c r="BK14247" s="1">
        <v>0</v>
      </c>
      <c r="BL14247" s="1">
        <v>0</v>
      </c>
      <c r="BM14247" s="1">
        <v>0</v>
      </c>
    </row>
    <row r="14248" spans="1:65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1</v>
      </c>
      <c r="Q14248" s="1">
        <v>0</v>
      </c>
      <c r="R14248" s="1">
        <v>82.1</v>
      </c>
      <c r="S14248" s="1">
        <v>0</v>
      </c>
      <c r="T14248" s="1">
        <v>0</v>
      </c>
      <c r="U14248" s="1">
        <v>0</v>
      </c>
      <c r="V14248" s="1">
        <v>1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22.7</v>
      </c>
      <c r="AC14248" s="1">
        <v>1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84.5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22.7</v>
      </c>
      <c r="AP14248" s="1">
        <v>1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1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1</v>
      </c>
      <c r="BD14248" s="1">
        <v>0</v>
      </c>
      <c r="BE14248" s="1">
        <v>0</v>
      </c>
      <c r="BF14248" s="1">
        <v>165</v>
      </c>
      <c r="BG14248" s="1">
        <v>0</v>
      </c>
      <c r="BH14248" s="1">
        <v>0</v>
      </c>
      <c r="BI14248" s="1">
        <v>1</v>
      </c>
      <c r="BJ14248" s="1">
        <v>0</v>
      </c>
      <c r="BK14248" s="1">
        <v>0</v>
      </c>
      <c r="BL14248" s="1">
        <v>0</v>
      </c>
      <c r="BM14248" s="1">
        <v>0</v>
      </c>
    </row>
    <row r="14249" spans="1:65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1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1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1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1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1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1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1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1</v>
      </c>
      <c r="BJ14249" s="1">
        <v>0</v>
      </c>
      <c r="BK14249" s="1">
        <v>0</v>
      </c>
      <c r="BL14249" s="1">
        <v>0</v>
      </c>
      <c r="BM14249" s="1">
        <v>0</v>
      </c>
    </row>
    <row r="14250" spans="1:65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1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1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1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1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1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1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  <c r="BL14250" s="1">
        <v>0</v>
      </c>
      <c r="BM14250" s="1">
        <v>0</v>
      </c>
    </row>
    <row r="14251" spans="1:65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1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1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1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1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1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1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1</v>
      </c>
      <c r="BJ14251" s="1">
        <v>0</v>
      </c>
      <c r="BK14251" s="1">
        <v>0</v>
      </c>
      <c r="BL14251" s="1">
        <v>0</v>
      </c>
      <c r="BM14251" s="1">
        <v>0</v>
      </c>
    </row>
    <row r="14252" spans="1:65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1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1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1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1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1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1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1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1</v>
      </c>
      <c r="BJ14252" s="1">
        <v>0</v>
      </c>
      <c r="BK14252" s="1">
        <v>0</v>
      </c>
      <c r="BL14252" s="1">
        <v>0</v>
      </c>
      <c r="BM14252" s="1">
        <v>0</v>
      </c>
    </row>
    <row r="14253" spans="1:65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1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1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1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1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1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22.7</v>
      </c>
      <c r="BC14253" s="1">
        <v>1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1</v>
      </c>
      <c r="BJ14253" s="1">
        <v>0</v>
      </c>
      <c r="BK14253" s="1">
        <v>0</v>
      </c>
      <c r="BL14253" s="1">
        <v>0</v>
      </c>
      <c r="BM14253" s="1">
        <v>0</v>
      </c>
    </row>
    <row r="14254" spans="1:65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1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1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1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1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1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1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1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1</v>
      </c>
      <c r="BJ14254" s="1">
        <v>0</v>
      </c>
      <c r="BK14254" s="1">
        <v>0</v>
      </c>
      <c r="BL14254" s="1">
        <v>0</v>
      </c>
      <c r="BM14254" s="1">
        <v>0</v>
      </c>
    </row>
    <row r="14255" spans="1:65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1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1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1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1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1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1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1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1</v>
      </c>
      <c r="BJ14255" s="1">
        <v>0</v>
      </c>
      <c r="BK14255" s="1">
        <v>0</v>
      </c>
      <c r="BL14255" s="1">
        <v>0</v>
      </c>
      <c r="BM14255" s="1">
        <v>0</v>
      </c>
    </row>
    <row r="14256" spans="1:65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1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1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1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1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1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1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1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1</v>
      </c>
      <c r="BJ14256" s="1">
        <v>0</v>
      </c>
      <c r="BK14256" s="1">
        <v>0</v>
      </c>
      <c r="BL14256" s="1">
        <v>0</v>
      </c>
      <c r="BM14256" s="1">
        <v>0</v>
      </c>
    </row>
    <row r="14257" spans="1:65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1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1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1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1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1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1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1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1</v>
      </c>
      <c r="BJ14257" s="1">
        <v>0</v>
      </c>
      <c r="BK14257" s="1">
        <v>0</v>
      </c>
      <c r="BL14257" s="1">
        <v>0</v>
      </c>
      <c r="BM14257" s="1">
        <v>0</v>
      </c>
    </row>
    <row r="14258" spans="1:65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0.6</v>
      </c>
      <c r="M14258" s="1">
        <v>1.1000000000000001</v>
      </c>
      <c r="N14258" s="1">
        <v>0</v>
      </c>
      <c r="O14258" s="1">
        <v>0.5</v>
      </c>
      <c r="P14258" s="1">
        <v>2.2000000000000002</v>
      </c>
      <c r="Q14258" s="1">
        <v>0.5</v>
      </c>
      <c r="R14258" s="1">
        <v>0</v>
      </c>
      <c r="S14258" s="1">
        <v>1.1000000000000001</v>
      </c>
      <c r="T14258" s="1">
        <v>0</v>
      </c>
      <c r="U14258" s="1">
        <v>0</v>
      </c>
      <c r="V14258" s="1">
        <v>1.5</v>
      </c>
      <c r="W14258" s="1">
        <v>0.5</v>
      </c>
      <c r="X14258" s="1">
        <v>0.5</v>
      </c>
      <c r="Y14258" s="1">
        <v>0</v>
      </c>
      <c r="Z14258" s="1">
        <v>0</v>
      </c>
      <c r="AA14258" s="1">
        <v>0</v>
      </c>
      <c r="AB14258" s="1">
        <v>1.1000000000000001</v>
      </c>
      <c r="AC14258" s="1">
        <v>1</v>
      </c>
      <c r="AD14258" s="1">
        <v>1.6</v>
      </c>
      <c r="AE14258" s="1">
        <v>0</v>
      </c>
      <c r="AF14258" s="1">
        <v>0</v>
      </c>
      <c r="AG14258" s="1">
        <v>0.6</v>
      </c>
      <c r="AH14258" s="1">
        <v>0</v>
      </c>
      <c r="AI14258" s="1">
        <v>1</v>
      </c>
      <c r="AJ14258" s="1">
        <v>1.1000000000000001</v>
      </c>
      <c r="AK14258" s="1">
        <v>0</v>
      </c>
      <c r="AL14258" s="1">
        <v>0.6</v>
      </c>
      <c r="AM14258" s="1">
        <v>0.6</v>
      </c>
      <c r="AN14258" s="1">
        <v>0.6</v>
      </c>
      <c r="AO14258" s="1">
        <v>0.5</v>
      </c>
      <c r="AP14258" s="1">
        <v>1</v>
      </c>
      <c r="AQ14258" s="1">
        <v>0</v>
      </c>
      <c r="AR14258" s="1">
        <v>0</v>
      </c>
      <c r="AS14258" s="1">
        <v>0</v>
      </c>
      <c r="AT14258" s="1">
        <v>0.5</v>
      </c>
      <c r="AU14258" s="1">
        <v>0</v>
      </c>
      <c r="AV14258" s="1">
        <v>0.5</v>
      </c>
      <c r="AW14258" s="1">
        <v>1.6</v>
      </c>
      <c r="AX14258" s="1">
        <v>0</v>
      </c>
      <c r="AY14258" s="1">
        <v>1.1000000000000001</v>
      </c>
      <c r="AZ14258" s="1">
        <v>0</v>
      </c>
      <c r="BA14258" s="1">
        <v>0.6</v>
      </c>
      <c r="BB14258" s="1">
        <v>1.1000000000000001</v>
      </c>
      <c r="BC14258" s="1">
        <v>1</v>
      </c>
      <c r="BD14258" s="1">
        <v>0.5</v>
      </c>
      <c r="BE14258" s="1">
        <v>0</v>
      </c>
      <c r="BF14258" s="1">
        <v>0.6</v>
      </c>
      <c r="BG14258" s="1">
        <v>0.5</v>
      </c>
      <c r="BH14258" s="1">
        <v>0.5</v>
      </c>
      <c r="BI14258" s="1">
        <v>0.5</v>
      </c>
      <c r="BJ14258" s="1">
        <v>0</v>
      </c>
      <c r="BK14258" s="1">
        <v>0</v>
      </c>
      <c r="BL14258" s="1">
        <v>0</v>
      </c>
      <c r="BM14258" s="1">
        <v>0</v>
      </c>
    </row>
    <row r="14259" spans="1:65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54.3</v>
      </c>
      <c r="M14259" s="1">
        <v>64.400000000000006</v>
      </c>
      <c r="N14259" s="1">
        <v>59.4</v>
      </c>
      <c r="O14259" s="1">
        <v>58.9</v>
      </c>
      <c r="P14259" s="1">
        <v>36.200000000000003</v>
      </c>
      <c r="Q14259" s="1">
        <v>43.4</v>
      </c>
      <c r="R14259" s="1">
        <v>34.6</v>
      </c>
      <c r="S14259" s="1">
        <v>30.6</v>
      </c>
      <c r="T14259" s="1">
        <v>27.7</v>
      </c>
      <c r="U14259" s="1">
        <v>27.4</v>
      </c>
      <c r="V14259" s="1">
        <v>27.2</v>
      </c>
      <c r="W14259" s="1">
        <v>33.5</v>
      </c>
      <c r="X14259" s="1">
        <v>16.100000000000001</v>
      </c>
      <c r="Y14259" s="1">
        <v>59.4</v>
      </c>
      <c r="Z14259" s="1">
        <v>57.2</v>
      </c>
      <c r="AA14259" s="1">
        <v>46.8</v>
      </c>
      <c r="AB14259" s="1">
        <v>44.2</v>
      </c>
      <c r="AC14259" s="1">
        <v>34</v>
      </c>
      <c r="AD14259" s="1">
        <v>34.799999999999997</v>
      </c>
      <c r="AE14259" s="1">
        <v>26.6</v>
      </c>
      <c r="AF14259" s="1">
        <v>23.2</v>
      </c>
      <c r="AG14259" s="1">
        <v>33</v>
      </c>
      <c r="AH14259" s="1">
        <v>24.7</v>
      </c>
      <c r="AI14259" s="1">
        <v>35</v>
      </c>
      <c r="AJ14259" s="1">
        <v>37</v>
      </c>
      <c r="AK14259" s="1">
        <v>22.2</v>
      </c>
      <c r="AL14259" s="1">
        <v>73.900000000000006</v>
      </c>
      <c r="AM14259" s="1">
        <v>72.2</v>
      </c>
      <c r="AN14259" s="1">
        <v>52.3</v>
      </c>
      <c r="AO14259" s="1">
        <v>39.799999999999997</v>
      </c>
      <c r="AP14259" s="1">
        <v>36.200000000000003</v>
      </c>
      <c r="AQ14259" s="1">
        <v>39.1</v>
      </c>
      <c r="AR14259" s="1">
        <v>18.899999999999999</v>
      </c>
      <c r="AS14259" s="1">
        <v>24.3</v>
      </c>
      <c r="AT14259" s="1">
        <v>30.2</v>
      </c>
      <c r="AU14259" s="1">
        <v>26.3</v>
      </c>
      <c r="AV14259" s="1">
        <v>34.4</v>
      </c>
      <c r="AW14259" s="1">
        <v>21.8</v>
      </c>
      <c r="AX14259" s="1">
        <v>16.600000000000001</v>
      </c>
      <c r="AY14259" s="1">
        <v>55.5</v>
      </c>
      <c r="AZ14259" s="1">
        <v>44.4</v>
      </c>
      <c r="BA14259" s="1">
        <v>48.4</v>
      </c>
      <c r="BB14259" s="1">
        <v>60.5</v>
      </c>
      <c r="BC14259" s="1">
        <v>49.7</v>
      </c>
      <c r="BD14259" s="1">
        <v>34.799999999999997</v>
      </c>
      <c r="BE14259" s="1">
        <v>38.200000000000003</v>
      </c>
      <c r="BF14259" s="1">
        <v>32.5</v>
      </c>
      <c r="BG14259" s="1">
        <v>26.4</v>
      </c>
      <c r="BH14259" s="1">
        <v>23</v>
      </c>
      <c r="BI14259" s="1">
        <v>29.5</v>
      </c>
      <c r="BJ14259" s="1">
        <v>35.4</v>
      </c>
      <c r="BK14259" s="1">
        <v>29.2</v>
      </c>
      <c r="BL14259" s="1">
        <v>24.5</v>
      </c>
      <c r="BM14259" s="1">
        <v>29.2</v>
      </c>
    </row>
    <row r="14260" spans="1:65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7.8</v>
      </c>
      <c r="M14260" s="1">
        <v>7.8</v>
      </c>
      <c r="N14260" s="1">
        <v>9.4</v>
      </c>
      <c r="O14260" s="1">
        <v>10.4</v>
      </c>
      <c r="P14260" s="1">
        <v>9.1999999999999993</v>
      </c>
      <c r="Q14260" s="1">
        <v>5.4</v>
      </c>
      <c r="R14260" s="1">
        <v>2.1</v>
      </c>
      <c r="S14260" s="1">
        <v>2.1</v>
      </c>
      <c r="T14260" s="1">
        <v>4.2</v>
      </c>
      <c r="U14260" s="1">
        <v>8.3000000000000007</v>
      </c>
      <c r="V14260" s="1">
        <v>5.0999999999999996</v>
      </c>
      <c r="W14260" s="1">
        <v>6.6</v>
      </c>
      <c r="X14260" s="1">
        <v>3</v>
      </c>
      <c r="Y14260" s="1">
        <v>11.8</v>
      </c>
      <c r="Z14260" s="1">
        <v>24.4</v>
      </c>
      <c r="AA14260" s="1">
        <v>6.6</v>
      </c>
      <c r="AB14260" s="1">
        <v>7.1</v>
      </c>
      <c r="AC14260" s="1">
        <v>4.9000000000000004</v>
      </c>
      <c r="AD14260" s="1">
        <v>7</v>
      </c>
      <c r="AE14260" s="1">
        <v>5.6</v>
      </c>
      <c r="AF14260" s="1">
        <v>5</v>
      </c>
      <c r="AG14260" s="1">
        <v>6.6</v>
      </c>
      <c r="AH14260" s="1">
        <v>7.7</v>
      </c>
      <c r="AI14260" s="1">
        <v>4.4000000000000004</v>
      </c>
      <c r="AJ14260" s="1">
        <v>3.8</v>
      </c>
      <c r="AK14260" s="1">
        <v>10.6</v>
      </c>
      <c r="AL14260" s="1">
        <v>9.5</v>
      </c>
      <c r="AM14260" s="1">
        <v>15.5</v>
      </c>
      <c r="AN14260" s="1">
        <v>7.2</v>
      </c>
      <c r="AO14260" s="1">
        <v>10.4</v>
      </c>
      <c r="AP14260" s="1">
        <v>7.6</v>
      </c>
      <c r="AQ14260" s="1">
        <v>9.1</v>
      </c>
      <c r="AR14260" s="1">
        <v>7.8</v>
      </c>
      <c r="AS14260" s="1">
        <v>6.1</v>
      </c>
      <c r="AT14260" s="1">
        <v>9.9</v>
      </c>
      <c r="AU14260" s="1">
        <v>12.6</v>
      </c>
      <c r="AV14260" s="1">
        <v>4.9000000000000004</v>
      </c>
      <c r="AW14260" s="1">
        <v>3.8</v>
      </c>
      <c r="AX14260" s="1">
        <v>9.6</v>
      </c>
      <c r="AY14260" s="1">
        <v>23</v>
      </c>
      <c r="AZ14260" s="1">
        <v>6.1</v>
      </c>
      <c r="BA14260" s="1">
        <v>6.6</v>
      </c>
      <c r="BB14260" s="1">
        <v>8.1999999999999993</v>
      </c>
      <c r="BC14260" s="1">
        <v>7.6</v>
      </c>
      <c r="BD14260" s="1">
        <v>11.3</v>
      </c>
      <c r="BE14260" s="1">
        <v>5.5</v>
      </c>
      <c r="BF14260" s="1">
        <v>9.9</v>
      </c>
      <c r="BG14260" s="1">
        <v>5.5</v>
      </c>
      <c r="BH14260" s="1">
        <v>3.8</v>
      </c>
      <c r="BI14260" s="1">
        <v>3.3</v>
      </c>
      <c r="BJ14260" s="1">
        <v>6</v>
      </c>
      <c r="BK14260" s="1">
        <v>4.4000000000000004</v>
      </c>
      <c r="BL14260" s="1">
        <v>4</v>
      </c>
      <c r="BM14260" s="1">
        <v>4.4000000000000004</v>
      </c>
    </row>
    <row r="14261" spans="1:65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4.5</v>
      </c>
      <c r="M14261" s="1">
        <v>6.7</v>
      </c>
      <c r="N14261" s="1">
        <v>3.9</v>
      </c>
      <c r="O14261" s="1">
        <v>4.4000000000000004</v>
      </c>
      <c r="P14261" s="1">
        <v>3.2</v>
      </c>
      <c r="Q14261" s="1">
        <v>5.4</v>
      </c>
      <c r="R14261" s="1">
        <v>3.7</v>
      </c>
      <c r="S14261" s="1">
        <v>1.6</v>
      </c>
      <c r="T14261" s="1">
        <v>3.7</v>
      </c>
      <c r="U14261" s="1">
        <v>3.6</v>
      </c>
      <c r="V14261" s="1">
        <v>6.2</v>
      </c>
      <c r="W14261" s="1">
        <v>12.2</v>
      </c>
      <c r="X14261" s="1">
        <v>3</v>
      </c>
      <c r="Y14261" s="1">
        <v>10.1</v>
      </c>
      <c r="Z14261" s="1">
        <v>5</v>
      </c>
      <c r="AA14261" s="1">
        <v>3.9</v>
      </c>
      <c r="AB14261" s="1">
        <v>4.4000000000000004</v>
      </c>
      <c r="AC14261" s="1">
        <v>8.6</v>
      </c>
      <c r="AD14261" s="1">
        <v>4.3</v>
      </c>
      <c r="AE14261" s="1">
        <v>6.1</v>
      </c>
      <c r="AF14261" s="1">
        <v>2.2000000000000002</v>
      </c>
      <c r="AG14261" s="1">
        <v>3.3</v>
      </c>
      <c r="AH14261" s="1">
        <v>7.7</v>
      </c>
      <c r="AI14261" s="1">
        <v>3.3</v>
      </c>
      <c r="AJ14261" s="1">
        <v>6.5</v>
      </c>
      <c r="AK14261" s="1">
        <v>3.5</v>
      </c>
      <c r="AL14261" s="1">
        <v>7.3</v>
      </c>
      <c r="AM14261" s="1">
        <v>5.6</v>
      </c>
      <c r="AN14261" s="1">
        <v>5.5</v>
      </c>
      <c r="AO14261" s="1">
        <v>7.6</v>
      </c>
      <c r="AP14261" s="1">
        <v>5.9</v>
      </c>
      <c r="AQ14261" s="1">
        <v>5.4</v>
      </c>
      <c r="AR14261" s="1">
        <v>3.3</v>
      </c>
      <c r="AS14261" s="1">
        <v>5</v>
      </c>
      <c r="AT14261" s="1">
        <v>5.5</v>
      </c>
      <c r="AU14261" s="1">
        <v>7.7</v>
      </c>
      <c r="AV14261" s="1">
        <v>4.9000000000000004</v>
      </c>
      <c r="AW14261" s="1">
        <v>10.3</v>
      </c>
      <c r="AX14261" s="1">
        <v>3.5</v>
      </c>
      <c r="AY14261" s="1">
        <v>8.4</v>
      </c>
      <c r="AZ14261" s="1">
        <v>7.8</v>
      </c>
      <c r="BA14261" s="1">
        <v>3.3</v>
      </c>
      <c r="BB14261" s="1">
        <v>8.6999999999999993</v>
      </c>
      <c r="BC14261" s="1">
        <v>4.9000000000000004</v>
      </c>
      <c r="BD14261" s="1">
        <v>5.4</v>
      </c>
      <c r="BE14261" s="1">
        <v>7.2</v>
      </c>
      <c r="BF14261" s="1">
        <v>8.3000000000000007</v>
      </c>
      <c r="BG14261" s="1">
        <v>3.8</v>
      </c>
      <c r="BH14261" s="1">
        <v>9.3000000000000007</v>
      </c>
      <c r="BI14261" s="1">
        <v>5.5</v>
      </c>
      <c r="BJ14261" s="1">
        <v>1.6</v>
      </c>
      <c r="BK14261" s="1">
        <v>3.9</v>
      </c>
      <c r="BL14261" s="1">
        <v>0.5</v>
      </c>
      <c r="BM14261" s="1">
        <v>3.9</v>
      </c>
    </row>
    <row r="14262" spans="1:65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3.4</v>
      </c>
      <c r="M14262" s="1">
        <v>3.3</v>
      </c>
      <c r="N14262" s="1">
        <v>9.4</v>
      </c>
      <c r="O14262" s="1">
        <v>6</v>
      </c>
      <c r="P14262" s="1">
        <v>5.4</v>
      </c>
      <c r="Q14262" s="1">
        <v>2.1</v>
      </c>
      <c r="R14262" s="1">
        <v>5.8</v>
      </c>
      <c r="S14262" s="1">
        <v>10.5</v>
      </c>
      <c r="T14262" s="1">
        <v>4.2</v>
      </c>
      <c r="U14262" s="1">
        <v>7.8</v>
      </c>
      <c r="V14262" s="1">
        <v>3.1</v>
      </c>
      <c r="W14262" s="1">
        <v>10.7</v>
      </c>
      <c r="X14262" s="1">
        <v>7</v>
      </c>
      <c r="Y14262" s="1">
        <v>5</v>
      </c>
      <c r="Z14262" s="1">
        <v>8.9</v>
      </c>
      <c r="AA14262" s="1">
        <v>2.2000000000000002</v>
      </c>
      <c r="AB14262" s="1">
        <v>6.5</v>
      </c>
      <c r="AC14262" s="1">
        <v>15.7</v>
      </c>
      <c r="AD14262" s="1">
        <v>7</v>
      </c>
      <c r="AE14262" s="1">
        <v>1.7</v>
      </c>
      <c r="AF14262" s="1">
        <v>18.8</v>
      </c>
      <c r="AG14262" s="1">
        <v>11.6</v>
      </c>
      <c r="AH14262" s="1">
        <v>8.8000000000000007</v>
      </c>
      <c r="AI14262" s="1">
        <v>6</v>
      </c>
      <c r="AJ14262" s="1">
        <v>3.3</v>
      </c>
      <c r="AK14262" s="1">
        <v>6</v>
      </c>
      <c r="AL14262" s="1">
        <v>5.6</v>
      </c>
      <c r="AM14262" s="1">
        <v>2.8</v>
      </c>
      <c r="AN14262" s="1">
        <v>5</v>
      </c>
      <c r="AO14262" s="1">
        <v>3.8</v>
      </c>
      <c r="AP14262" s="1">
        <v>11.3</v>
      </c>
      <c r="AQ14262" s="1">
        <v>5.9</v>
      </c>
      <c r="AR14262" s="1">
        <v>5.5</v>
      </c>
      <c r="AS14262" s="1">
        <v>0.6</v>
      </c>
      <c r="AT14262" s="1">
        <v>4.9000000000000004</v>
      </c>
      <c r="AU14262" s="1">
        <v>8.8000000000000007</v>
      </c>
      <c r="AV14262" s="1">
        <v>9.8000000000000007</v>
      </c>
      <c r="AW14262" s="1">
        <v>10.9</v>
      </c>
      <c r="AX14262" s="1">
        <v>9.6</v>
      </c>
      <c r="AY14262" s="1">
        <v>3.9</v>
      </c>
      <c r="AZ14262" s="1">
        <v>4.4000000000000004</v>
      </c>
      <c r="BA14262" s="1">
        <v>3.9</v>
      </c>
      <c r="BB14262" s="1">
        <v>4.4000000000000004</v>
      </c>
      <c r="BC14262" s="1">
        <v>10.8</v>
      </c>
      <c r="BD14262" s="1">
        <v>5.4</v>
      </c>
      <c r="BE14262" s="1">
        <v>2.8</v>
      </c>
      <c r="BF14262" s="1">
        <v>3.9</v>
      </c>
      <c r="BG14262" s="1">
        <v>8.8000000000000007</v>
      </c>
      <c r="BH14262" s="1">
        <v>4.4000000000000004</v>
      </c>
      <c r="BI14262" s="1">
        <v>8.1999999999999993</v>
      </c>
      <c r="BJ14262" s="1">
        <v>16.3</v>
      </c>
      <c r="BK14262" s="1">
        <v>4.4000000000000004</v>
      </c>
      <c r="BL14262" s="1">
        <v>3</v>
      </c>
      <c r="BM14262" s="1">
        <v>4.4000000000000004</v>
      </c>
    </row>
    <row r="14263" spans="1:65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0.6</v>
      </c>
      <c r="N14263" s="1">
        <v>0</v>
      </c>
      <c r="O14263" s="1">
        <v>0</v>
      </c>
      <c r="P14263" s="1">
        <v>1</v>
      </c>
      <c r="Q14263" s="1">
        <v>0</v>
      </c>
      <c r="R14263" s="1">
        <v>0.5</v>
      </c>
      <c r="S14263" s="1">
        <v>0</v>
      </c>
      <c r="T14263" s="1">
        <v>0</v>
      </c>
      <c r="U14263" s="1">
        <v>0</v>
      </c>
      <c r="V14263" s="1">
        <v>0.5</v>
      </c>
      <c r="W14263" s="1">
        <v>0</v>
      </c>
      <c r="X14263" s="1">
        <v>0</v>
      </c>
      <c r="Y14263" s="1">
        <v>0.6</v>
      </c>
      <c r="Z14263" s="1">
        <v>0</v>
      </c>
      <c r="AA14263" s="1">
        <v>0</v>
      </c>
      <c r="AB14263" s="1">
        <v>0</v>
      </c>
      <c r="AC14263" s="1">
        <v>1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1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.5</v>
      </c>
      <c r="AQ14263" s="1">
        <v>0.5</v>
      </c>
      <c r="AR14263" s="1">
        <v>0.6</v>
      </c>
      <c r="AS14263" s="1">
        <v>0</v>
      </c>
      <c r="AT14263" s="1">
        <v>0</v>
      </c>
      <c r="AU14263" s="1">
        <v>0</v>
      </c>
      <c r="AV14263" s="1">
        <v>1.1000000000000001</v>
      </c>
      <c r="AW14263" s="1">
        <v>0</v>
      </c>
      <c r="AX14263" s="1">
        <v>0</v>
      </c>
      <c r="AY14263" s="1">
        <v>1.1000000000000001</v>
      </c>
      <c r="AZ14263" s="1">
        <v>0</v>
      </c>
      <c r="BA14263" s="1">
        <v>0</v>
      </c>
      <c r="BB14263" s="1">
        <v>0.5</v>
      </c>
      <c r="BC14263" s="1">
        <v>1.1000000000000001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.5</v>
      </c>
      <c r="BJ14263" s="1">
        <v>0</v>
      </c>
      <c r="BK14263" s="1">
        <v>0</v>
      </c>
      <c r="BL14263" s="1">
        <v>0</v>
      </c>
      <c r="BM14263" s="1">
        <v>0</v>
      </c>
    </row>
    <row r="14264" spans="1:65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194.4</v>
      </c>
      <c r="M14264" s="1">
        <v>133.19999999999999</v>
      </c>
      <c r="N14264" s="1">
        <v>95.7</v>
      </c>
      <c r="O14264" s="1">
        <v>177.2</v>
      </c>
      <c r="P14264" s="1">
        <v>215.1</v>
      </c>
      <c r="Q14264" s="1">
        <v>128.1</v>
      </c>
      <c r="R14264" s="1">
        <v>139.80000000000001</v>
      </c>
      <c r="S14264" s="1">
        <v>148.1</v>
      </c>
      <c r="T14264" s="1">
        <v>137.4</v>
      </c>
      <c r="U14264" s="1">
        <v>136.6</v>
      </c>
      <c r="V14264" s="1">
        <v>124.1</v>
      </c>
      <c r="W14264" s="1">
        <v>147.30000000000001</v>
      </c>
      <c r="X14264" s="1">
        <v>86.6</v>
      </c>
      <c r="Y14264" s="1">
        <v>177</v>
      </c>
      <c r="Z14264" s="1">
        <v>156</v>
      </c>
      <c r="AA14264" s="1">
        <v>144.69999999999999</v>
      </c>
      <c r="AB14264" s="1">
        <v>231.7</v>
      </c>
      <c r="AC14264" s="1">
        <v>184.8</v>
      </c>
      <c r="AD14264" s="1">
        <v>121.2</v>
      </c>
      <c r="AE14264" s="1">
        <v>161.5</v>
      </c>
      <c r="AF14264" s="1">
        <v>161.9</v>
      </c>
      <c r="AG14264" s="1">
        <v>161.19999999999999</v>
      </c>
      <c r="AH14264" s="1">
        <v>153.5</v>
      </c>
      <c r="AI14264" s="1">
        <v>167.8</v>
      </c>
      <c r="AJ14264" s="1">
        <v>184.7</v>
      </c>
      <c r="AK14264" s="1">
        <v>45.3</v>
      </c>
      <c r="AL14264" s="1">
        <v>167.5</v>
      </c>
      <c r="AM14264" s="1">
        <v>201.5</v>
      </c>
      <c r="AN14264" s="1">
        <v>184.3</v>
      </c>
      <c r="AO14264" s="1">
        <v>268.2</v>
      </c>
      <c r="AP14264" s="1">
        <v>194</v>
      </c>
      <c r="AQ14264" s="1">
        <v>165.1</v>
      </c>
      <c r="AR14264" s="1">
        <v>164.1</v>
      </c>
      <c r="AS14264" s="1">
        <v>147.30000000000001</v>
      </c>
      <c r="AT14264" s="1">
        <v>159.4</v>
      </c>
      <c r="AU14264" s="1">
        <v>158.9</v>
      </c>
      <c r="AV14264" s="1">
        <v>177.5</v>
      </c>
      <c r="AW14264" s="1">
        <v>168.2</v>
      </c>
      <c r="AX14264" s="1">
        <v>70.5</v>
      </c>
      <c r="AY14264" s="1">
        <v>130.5</v>
      </c>
      <c r="AZ14264" s="1">
        <v>166</v>
      </c>
      <c r="BA14264" s="1">
        <v>187.6</v>
      </c>
      <c r="BB14264" s="1">
        <v>194.1</v>
      </c>
      <c r="BC14264" s="1">
        <v>161</v>
      </c>
      <c r="BD14264" s="1">
        <v>149</v>
      </c>
      <c r="BE14264" s="1">
        <v>139</v>
      </c>
      <c r="BF14264" s="1">
        <v>179.7</v>
      </c>
      <c r="BG14264" s="1">
        <v>159.30000000000001</v>
      </c>
      <c r="BH14264" s="1">
        <v>169.7</v>
      </c>
      <c r="BI14264" s="1">
        <v>145.69999999999999</v>
      </c>
      <c r="BJ14264" s="1">
        <v>116.4</v>
      </c>
      <c r="BK14264" s="1">
        <v>144.80000000000001</v>
      </c>
      <c r="BL14264" s="1">
        <v>36</v>
      </c>
      <c r="BM14264" s="1">
        <v>144.80000000000001</v>
      </c>
    </row>
    <row r="14265" spans="1:65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0.6</v>
      </c>
      <c r="M14265" s="1">
        <v>1.7</v>
      </c>
      <c r="N14265" s="1">
        <v>3.3</v>
      </c>
      <c r="O14265" s="1">
        <v>0</v>
      </c>
      <c r="P14265" s="1">
        <v>0.5</v>
      </c>
      <c r="Q14265" s="1">
        <v>0.5</v>
      </c>
      <c r="R14265" s="1">
        <v>0</v>
      </c>
      <c r="S14265" s="1">
        <v>1.1000000000000001</v>
      </c>
      <c r="T14265" s="1">
        <v>0</v>
      </c>
      <c r="U14265" s="1">
        <v>1</v>
      </c>
      <c r="V14265" s="1">
        <v>1</v>
      </c>
      <c r="W14265" s="1">
        <v>1.5</v>
      </c>
      <c r="X14265" s="1">
        <v>0</v>
      </c>
      <c r="Y14265" s="1">
        <v>7.3</v>
      </c>
      <c r="Z14265" s="1">
        <v>4.4000000000000004</v>
      </c>
      <c r="AA14265" s="1">
        <v>6.6</v>
      </c>
      <c r="AB14265" s="1">
        <v>0</v>
      </c>
      <c r="AC14265" s="1">
        <v>1</v>
      </c>
      <c r="AD14265" s="1">
        <v>1.1000000000000001</v>
      </c>
      <c r="AE14265" s="1">
        <v>0</v>
      </c>
      <c r="AF14265" s="1">
        <v>0</v>
      </c>
      <c r="AG14265" s="1">
        <v>0.6</v>
      </c>
      <c r="AH14265" s="1">
        <v>0</v>
      </c>
      <c r="AI14265" s="1">
        <v>1.6</v>
      </c>
      <c r="AJ14265" s="1">
        <v>1.1000000000000001</v>
      </c>
      <c r="AK14265" s="1">
        <v>0</v>
      </c>
      <c r="AL14265" s="1">
        <v>3.4</v>
      </c>
      <c r="AM14265" s="1">
        <v>4.4000000000000004</v>
      </c>
      <c r="AN14265" s="1">
        <v>0</v>
      </c>
      <c r="AO14265" s="1">
        <v>5.5</v>
      </c>
      <c r="AP14265" s="1">
        <v>1.6</v>
      </c>
      <c r="AQ14265" s="1">
        <v>0.5</v>
      </c>
      <c r="AR14265" s="1">
        <v>0</v>
      </c>
      <c r="AS14265" s="1">
        <v>0.6</v>
      </c>
      <c r="AT14265" s="1">
        <v>0.5</v>
      </c>
      <c r="AU14265" s="1">
        <v>0</v>
      </c>
      <c r="AV14265" s="1">
        <v>1</v>
      </c>
      <c r="AW14265" s="1">
        <v>1.6</v>
      </c>
      <c r="AX14265" s="1">
        <v>0</v>
      </c>
      <c r="AY14265" s="1">
        <v>7.3</v>
      </c>
      <c r="AZ14265" s="1">
        <v>4.4000000000000004</v>
      </c>
      <c r="BA14265" s="1">
        <v>1.1000000000000001</v>
      </c>
      <c r="BB14265" s="1">
        <v>2.2000000000000002</v>
      </c>
      <c r="BC14265" s="1">
        <v>1.6</v>
      </c>
      <c r="BD14265" s="1">
        <v>2.1</v>
      </c>
      <c r="BE14265" s="1">
        <v>0.6</v>
      </c>
      <c r="BF14265" s="1">
        <v>0.6</v>
      </c>
      <c r="BG14265" s="1">
        <v>0.5</v>
      </c>
      <c r="BH14265" s="1">
        <v>0.5</v>
      </c>
      <c r="BI14265" s="1">
        <v>2.2000000000000002</v>
      </c>
      <c r="BJ14265" s="1">
        <v>0.5</v>
      </c>
      <c r="BK14265" s="1">
        <v>0</v>
      </c>
      <c r="BL14265" s="1">
        <v>1.5</v>
      </c>
      <c r="BM14265" s="1">
        <v>0</v>
      </c>
    </row>
    <row r="14266" spans="1:65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3.9</v>
      </c>
      <c r="M14266" s="1">
        <v>2.8</v>
      </c>
      <c r="N14266" s="1">
        <v>4.4000000000000004</v>
      </c>
      <c r="O14266" s="1">
        <v>2.7</v>
      </c>
      <c r="P14266" s="1">
        <v>2.2000000000000002</v>
      </c>
      <c r="Q14266" s="1">
        <v>2.1</v>
      </c>
      <c r="R14266" s="1">
        <v>0</v>
      </c>
      <c r="S14266" s="1">
        <v>0</v>
      </c>
      <c r="T14266" s="1">
        <v>2.6</v>
      </c>
      <c r="U14266" s="1">
        <v>2.6</v>
      </c>
      <c r="V14266" s="1">
        <v>2.1</v>
      </c>
      <c r="W14266" s="1">
        <v>1.5</v>
      </c>
      <c r="X14266" s="1">
        <v>2.5</v>
      </c>
      <c r="Y14266" s="1">
        <v>4.5</v>
      </c>
      <c r="Z14266" s="1">
        <v>8.9</v>
      </c>
      <c r="AA14266" s="1">
        <v>4.4000000000000004</v>
      </c>
      <c r="AB14266" s="1">
        <v>1.6</v>
      </c>
      <c r="AC14266" s="1">
        <v>2.2000000000000002</v>
      </c>
      <c r="AD14266" s="1">
        <v>2.1</v>
      </c>
      <c r="AE14266" s="1">
        <v>0.6</v>
      </c>
      <c r="AF14266" s="1">
        <v>2.2000000000000002</v>
      </c>
      <c r="AG14266" s="1">
        <v>6.6</v>
      </c>
      <c r="AH14266" s="1">
        <v>4.4000000000000004</v>
      </c>
      <c r="AI14266" s="1">
        <v>1.6</v>
      </c>
      <c r="AJ14266" s="1">
        <v>6</v>
      </c>
      <c r="AK14266" s="1">
        <v>1</v>
      </c>
      <c r="AL14266" s="1">
        <v>4.5</v>
      </c>
      <c r="AM14266" s="1">
        <v>5.6</v>
      </c>
      <c r="AN14266" s="1">
        <v>0</v>
      </c>
      <c r="AO14266" s="1">
        <v>2.7</v>
      </c>
      <c r="AP14266" s="1">
        <v>2.7</v>
      </c>
      <c r="AQ14266" s="1">
        <v>2.7</v>
      </c>
      <c r="AR14266" s="1">
        <v>2.2000000000000002</v>
      </c>
      <c r="AS14266" s="1">
        <v>0</v>
      </c>
      <c r="AT14266" s="1">
        <v>2.7</v>
      </c>
      <c r="AU14266" s="1">
        <v>1.1000000000000001</v>
      </c>
      <c r="AV14266" s="1">
        <v>0.5</v>
      </c>
      <c r="AW14266" s="1">
        <v>3.3</v>
      </c>
      <c r="AX14266" s="1">
        <v>2</v>
      </c>
      <c r="AY14266" s="1">
        <v>1.1000000000000001</v>
      </c>
      <c r="AZ14266" s="1">
        <v>2.2000000000000002</v>
      </c>
      <c r="BA14266" s="1">
        <v>0.6</v>
      </c>
      <c r="BB14266" s="1">
        <v>4.4000000000000004</v>
      </c>
      <c r="BC14266" s="1">
        <v>3.8</v>
      </c>
      <c r="BD14266" s="1">
        <v>2.1</v>
      </c>
      <c r="BE14266" s="1">
        <v>1.7</v>
      </c>
      <c r="BF14266" s="1">
        <v>1.7</v>
      </c>
      <c r="BG14266" s="1">
        <v>2.7</v>
      </c>
      <c r="BH14266" s="1">
        <v>5.5</v>
      </c>
      <c r="BI14266" s="1">
        <v>6.5</v>
      </c>
      <c r="BJ14266" s="1">
        <v>1.6</v>
      </c>
      <c r="BK14266" s="1">
        <v>2.8</v>
      </c>
      <c r="BL14266" s="1">
        <v>0</v>
      </c>
      <c r="BM14266" s="1">
        <v>2.8</v>
      </c>
    </row>
    <row r="14267" spans="1:65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1.7</v>
      </c>
      <c r="M14267" s="1">
        <v>0</v>
      </c>
      <c r="N14267" s="1">
        <v>0.6</v>
      </c>
      <c r="O14267" s="1">
        <v>0.5</v>
      </c>
      <c r="P14267" s="1">
        <v>1</v>
      </c>
      <c r="Q14267" s="1">
        <v>0</v>
      </c>
      <c r="R14267" s="1">
        <v>0</v>
      </c>
      <c r="S14267" s="1">
        <v>0</v>
      </c>
      <c r="T14267" s="1">
        <v>1</v>
      </c>
      <c r="U14267" s="1">
        <v>1</v>
      </c>
      <c r="V14267" s="1">
        <v>1</v>
      </c>
      <c r="W14267" s="1">
        <v>0.5</v>
      </c>
      <c r="X14267" s="1">
        <v>0</v>
      </c>
      <c r="Y14267" s="1">
        <v>2.2000000000000002</v>
      </c>
      <c r="Z14267" s="1">
        <v>4.4000000000000004</v>
      </c>
      <c r="AA14267" s="1">
        <v>3.9</v>
      </c>
      <c r="AB14267" s="1">
        <v>1.6</v>
      </c>
      <c r="AC14267" s="1">
        <v>4.9000000000000004</v>
      </c>
      <c r="AD14267" s="1">
        <v>1.6</v>
      </c>
      <c r="AE14267" s="1">
        <v>0</v>
      </c>
      <c r="AF14267" s="1">
        <v>2.8</v>
      </c>
      <c r="AG14267" s="1">
        <v>2.8</v>
      </c>
      <c r="AH14267" s="1">
        <v>0</v>
      </c>
      <c r="AI14267" s="1">
        <v>0.5</v>
      </c>
      <c r="AJ14267" s="1">
        <v>0.5</v>
      </c>
      <c r="AK14267" s="1">
        <v>0</v>
      </c>
      <c r="AL14267" s="1">
        <v>0.6</v>
      </c>
      <c r="AM14267" s="1">
        <v>2.2000000000000002</v>
      </c>
      <c r="AN14267" s="1">
        <v>1.7</v>
      </c>
      <c r="AO14267" s="1">
        <v>0</v>
      </c>
      <c r="AP14267" s="1">
        <v>1</v>
      </c>
      <c r="AQ14267" s="1">
        <v>2.7</v>
      </c>
      <c r="AR14267" s="1">
        <v>4.4000000000000004</v>
      </c>
      <c r="AS14267" s="1">
        <v>2.2000000000000002</v>
      </c>
      <c r="AT14267" s="1">
        <v>0</v>
      </c>
      <c r="AU14267" s="1">
        <v>0</v>
      </c>
      <c r="AV14267" s="1">
        <v>1</v>
      </c>
      <c r="AW14267" s="1">
        <v>0</v>
      </c>
      <c r="AX14267" s="1">
        <v>1.5</v>
      </c>
      <c r="AY14267" s="1">
        <v>0.6</v>
      </c>
      <c r="AZ14267" s="1">
        <v>0</v>
      </c>
      <c r="BA14267" s="1">
        <v>1.7</v>
      </c>
      <c r="BB14267" s="1">
        <v>0.5</v>
      </c>
      <c r="BC14267" s="1">
        <v>0.5</v>
      </c>
      <c r="BD14267" s="1">
        <v>0</v>
      </c>
      <c r="BE14267" s="1">
        <v>0</v>
      </c>
      <c r="BF14267" s="1">
        <v>0</v>
      </c>
      <c r="BG14267" s="1">
        <v>0.5</v>
      </c>
      <c r="BH14267" s="1">
        <v>0</v>
      </c>
      <c r="BI14267" s="1">
        <v>1.1000000000000001</v>
      </c>
      <c r="BJ14267" s="1">
        <v>1.6</v>
      </c>
      <c r="BK14267" s="1">
        <v>1.1000000000000001</v>
      </c>
      <c r="BL14267" s="1">
        <v>0.5</v>
      </c>
      <c r="BM14267" s="1">
        <v>195</v>
      </c>
    </row>
    <row r="14268" spans="1:65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4.5</v>
      </c>
      <c r="M14268" s="1">
        <v>5</v>
      </c>
      <c r="N14268" s="1">
        <v>7.2</v>
      </c>
      <c r="O14268" s="1">
        <v>5.5</v>
      </c>
      <c r="P14268" s="1">
        <v>5.4</v>
      </c>
      <c r="Q14268" s="1">
        <v>1.1000000000000001</v>
      </c>
      <c r="R14268" s="1">
        <v>2.1</v>
      </c>
      <c r="S14268" s="1">
        <v>1.1000000000000001</v>
      </c>
      <c r="T14268" s="1">
        <v>4.2</v>
      </c>
      <c r="U14268" s="1">
        <v>4.0999999999999996</v>
      </c>
      <c r="V14268" s="1">
        <v>2.1</v>
      </c>
      <c r="W14268" s="1">
        <v>6.1</v>
      </c>
      <c r="X14268" s="1">
        <v>2.5</v>
      </c>
      <c r="Y14268" s="1">
        <v>7.3</v>
      </c>
      <c r="Z14268" s="1">
        <v>3.3</v>
      </c>
      <c r="AA14268" s="1">
        <v>3.9</v>
      </c>
      <c r="AB14268" s="1">
        <v>5.5</v>
      </c>
      <c r="AC14268" s="1">
        <v>1.6</v>
      </c>
      <c r="AD14268" s="1">
        <v>1.6</v>
      </c>
      <c r="AE14268" s="1">
        <v>2.8</v>
      </c>
      <c r="AF14268" s="1">
        <v>1.7</v>
      </c>
      <c r="AG14268" s="1">
        <v>5</v>
      </c>
      <c r="AH14268" s="1">
        <v>2.7</v>
      </c>
      <c r="AI14268" s="1">
        <v>5.5</v>
      </c>
      <c r="AJ14268" s="1">
        <v>4.4000000000000004</v>
      </c>
      <c r="AK14268" s="1">
        <v>0</v>
      </c>
      <c r="AL14268" s="1">
        <v>5.6</v>
      </c>
      <c r="AM14268" s="1">
        <v>4.4000000000000004</v>
      </c>
      <c r="AN14268" s="1">
        <v>0.6</v>
      </c>
      <c r="AO14268" s="1">
        <v>3.8</v>
      </c>
      <c r="AP14268" s="1">
        <v>3.2</v>
      </c>
      <c r="AQ14268" s="1">
        <v>5.4</v>
      </c>
      <c r="AR14268" s="1">
        <v>2.2000000000000002</v>
      </c>
      <c r="AS14268" s="1">
        <v>8.3000000000000007</v>
      </c>
      <c r="AT14268" s="1">
        <v>4.4000000000000004</v>
      </c>
      <c r="AU14268" s="1">
        <v>1.1000000000000001</v>
      </c>
      <c r="AV14268" s="1">
        <v>2.2000000000000002</v>
      </c>
      <c r="AW14268" s="1">
        <v>3.8</v>
      </c>
      <c r="AX14268" s="1">
        <v>1</v>
      </c>
      <c r="AY14268" s="1">
        <v>3.4</v>
      </c>
      <c r="AZ14268" s="1">
        <v>6.1</v>
      </c>
      <c r="BA14268" s="1">
        <v>6.6</v>
      </c>
      <c r="BB14268" s="1">
        <v>1.6</v>
      </c>
      <c r="BC14268" s="1">
        <v>5.9</v>
      </c>
      <c r="BD14268" s="1">
        <v>5.4</v>
      </c>
      <c r="BE14268" s="1">
        <v>3.3</v>
      </c>
      <c r="BF14268" s="1">
        <v>7.2</v>
      </c>
      <c r="BG14268" s="1">
        <v>3.3</v>
      </c>
      <c r="BH14268" s="1">
        <v>1.1000000000000001</v>
      </c>
      <c r="BI14268" s="1">
        <v>1.6</v>
      </c>
      <c r="BJ14268" s="1">
        <v>4.4000000000000004</v>
      </c>
      <c r="BK14268" s="1">
        <v>4.4000000000000004</v>
      </c>
      <c r="BL14268" s="1">
        <v>0</v>
      </c>
      <c r="BM14268" s="1">
        <v>4.4000000000000004</v>
      </c>
    </row>
    <row r="14269" spans="1:65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6.2</v>
      </c>
      <c r="M14269" s="1">
        <v>8.3000000000000007</v>
      </c>
      <c r="N14269" s="1">
        <v>2.8</v>
      </c>
      <c r="O14269" s="1">
        <v>4.9000000000000004</v>
      </c>
      <c r="P14269" s="1">
        <v>5.4</v>
      </c>
      <c r="Q14269" s="1">
        <v>5.9</v>
      </c>
      <c r="R14269" s="1">
        <v>2.2000000000000002</v>
      </c>
      <c r="S14269" s="1">
        <v>6.1</v>
      </c>
      <c r="T14269" s="1">
        <v>5</v>
      </c>
      <c r="U14269" s="1">
        <v>7.7</v>
      </c>
      <c r="V14269" s="1">
        <v>3.8</v>
      </c>
      <c r="W14269" s="1">
        <v>4.9000000000000004</v>
      </c>
      <c r="X14269" s="1">
        <v>6</v>
      </c>
      <c r="Y14269" s="1">
        <v>6.7</v>
      </c>
      <c r="Z14269" s="1">
        <v>3.9</v>
      </c>
      <c r="AA14269" s="1">
        <v>4.4000000000000004</v>
      </c>
      <c r="AB14269" s="1">
        <v>3.3</v>
      </c>
      <c r="AC14269" s="1">
        <v>9.6999999999999993</v>
      </c>
      <c r="AD14269" s="1">
        <v>5.4</v>
      </c>
      <c r="AE14269" s="1">
        <v>3.9</v>
      </c>
      <c r="AF14269" s="1">
        <v>3.9</v>
      </c>
      <c r="AG14269" s="1">
        <v>5.5</v>
      </c>
      <c r="AH14269" s="1">
        <v>3.8</v>
      </c>
      <c r="AI14269" s="1">
        <v>2.2000000000000002</v>
      </c>
      <c r="AJ14269" s="1">
        <v>5.4</v>
      </c>
      <c r="AK14269" s="1">
        <v>3</v>
      </c>
      <c r="AL14269" s="1">
        <v>6.7</v>
      </c>
      <c r="AM14269" s="1">
        <v>5</v>
      </c>
      <c r="AN14269" s="1">
        <v>3.3</v>
      </c>
      <c r="AO14269" s="1">
        <v>6</v>
      </c>
      <c r="AP14269" s="1">
        <v>3.8</v>
      </c>
      <c r="AQ14269" s="1">
        <v>1.6</v>
      </c>
      <c r="AR14269" s="1">
        <v>5.5</v>
      </c>
      <c r="AS14269" s="1">
        <v>1.7</v>
      </c>
      <c r="AT14269" s="1">
        <v>2.2000000000000002</v>
      </c>
      <c r="AU14269" s="1">
        <v>2.7</v>
      </c>
      <c r="AV14269" s="1">
        <v>1.6</v>
      </c>
      <c r="AW14269" s="1">
        <v>7.6</v>
      </c>
      <c r="AX14269" s="1">
        <v>2</v>
      </c>
      <c r="AY14269" s="1">
        <v>6.2</v>
      </c>
      <c r="AZ14269" s="1">
        <v>2.2000000000000002</v>
      </c>
      <c r="BA14269" s="1">
        <v>5.5</v>
      </c>
      <c r="BB14269" s="1">
        <v>8.1999999999999993</v>
      </c>
      <c r="BC14269" s="1">
        <v>5.4</v>
      </c>
      <c r="BD14269" s="1">
        <v>4.8</v>
      </c>
      <c r="BE14269" s="1">
        <v>5</v>
      </c>
      <c r="BF14269" s="1">
        <v>3.3</v>
      </c>
      <c r="BG14269" s="1">
        <v>4.9000000000000004</v>
      </c>
      <c r="BH14269" s="1">
        <v>6</v>
      </c>
      <c r="BI14269" s="1">
        <v>6.5</v>
      </c>
      <c r="BJ14269" s="1">
        <v>4.9000000000000004</v>
      </c>
      <c r="BK14269" s="1">
        <v>5</v>
      </c>
      <c r="BL14269" s="1">
        <v>5.5</v>
      </c>
      <c r="BM14269" s="1">
        <v>5</v>
      </c>
    </row>
    <row r="14270" spans="1:65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172</v>
      </c>
      <c r="M14270" s="1">
        <v>141.5</v>
      </c>
      <c r="N14270" s="1">
        <v>146.30000000000001</v>
      </c>
      <c r="O14270" s="1">
        <v>162.5</v>
      </c>
      <c r="P14270" s="1">
        <v>117.3</v>
      </c>
      <c r="Q14270" s="1">
        <v>121.2</v>
      </c>
      <c r="R14270" s="1">
        <v>101.7</v>
      </c>
      <c r="S14270" s="1">
        <v>104.5</v>
      </c>
      <c r="T14270" s="1">
        <v>91.4</v>
      </c>
      <c r="U14270" s="1">
        <v>87.3</v>
      </c>
      <c r="V14270" s="1">
        <v>79.900000000000006</v>
      </c>
      <c r="W14270" s="1">
        <v>99.2</v>
      </c>
      <c r="X14270" s="1">
        <v>58.4</v>
      </c>
      <c r="Y14270" s="1">
        <v>159.1</v>
      </c>
      <c r="Z14270" s="1">
        <v>141</v>
      </c>
      <c r="AA14270" s="1">
        <v>140.30000000000001</v>
      </c>
      <c r="AB14270" s="1">
        <v>142.30000000000001</v>
      </c>
      <c r="AC14270" s="1">
        <v>121</v>
      </c>
      <c r="AD14270" s="1">
        <v>122.2</v>
      </c>
      <c r="AE14270" s="1">
        <v>111.6</v>
      </c>
      <c r="AF14270" s="1">
        <v>97.8</v>
      </c>
      <c r="AG14270" s="1">
        <v>76.5</v>
      </c>
      <c r="AH14270" s="1">
        <v>79</v>
      </c>
      <c r="AI14270" s="1">
        <v>90.2</v>
      </c>
      <c r="AJ14270" s="1">
        <v>91</v>
      </c>
      <c r="AK14270" s="1">
        <v>54.4</v>
      </c>
      <c r="AL14270" s="1">
        <v>163.6</v>
      </c>
      <c r="AM14270" s="1">
        <v>129.9</v>
      </c>
      <c r="AN14270" s="1">
        <v>146.30000000000001</v>
      </c>
      <c r="AO14270" s="1">
        <v>148.80000000000001</v>
      </c>
      <c r="AP14270" s="1">
        <v>111.3</v>
      </c>
      <c r="AQ14270" s="1">
        <v>111</v>
      </c>
      <c r="AR14270" s="1">
        <v>101.5</v>
      </c>
      <c r="AS14270" s="1">
        <v>78.900000000000006</v>
      </c>
      <c r="AT14270" s="1">
        <v>73.099999999999994</v>
      </c>
      <c r="AU14270" s="1">
        <v>75.599999999999994</v>
      </c>
      <c r="AV14270" s="1">
        <v>86.8</v>
      </c>
      <c r="AW14270" s="1">
        <v>80.599999999999994</v>
      </c>
      <c r="AX14270" s="1">
        <v>48.3</v>
      </c>
      <c r="AY14270" s="1">
        <v>180.9</v>
      </c>
      <c r="AZ14270" s="1">
        <v>153.19999999999999</v>
      </c>
      <c r="BA14270" s="1">
        <v>153.5</v>
      </c>
      <c r="BB14270" s="1">
        <v>169.5</v>
      </c>
      <c r="BC14270" s="1">
        <v>140</v>
      </c>
      <c r="BD14270" s="1">
        <v>123.3</v>
      </c>
      <c r="BE14270" s="1">
        <v>121.3</v>
      </c>
      <c r="BF14270" s="1">
        <v>99.2</v>
      </c>
      <c r="BG14270" s="1">
        <v>93.9</v>
      </c>
      <c r="BH14270" s="1">
        <v>73.400000000000006</v>
      </c>
      <c r="BI14270" s="1">
        <v>105.3</v>
      </c>
      <c r="BJ14270" s="1">
        <v>102.8</v>
      </c>
      <c r="BK14270" s="1">
        <v>91.4</v>
      </c>
      <c r="BL14270" s="1">
        <v>50</v>
      </c>
      <c r="BM14270" s="1">
        <v>91.4</v>
      </c>
    </row>
    <row r="14271" spans="1:65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52.7</v>
      </c>
      <c r="M14271" s="1">
        <v>54.4</v>
      </c>
      <c r="N14271" s="1">
        <v>32.5</v>
      </c>
      <c r="O14271" s="1">
        <v>51.2</v>
      </c>
      <c r="P14271" s="1">
        <v>38.9</v>
      </c>
      <c r="Q14271" s="1">
        <v>41.3</v>
      </c>
      <c r="R14271" s="1">
        <v>46.7</v>
      </c>
      <c r="S14271" s="1">
        <v>34.799999999999997</v>
      </c>
      <c r="T14271" s="1">
        <v>40.799999999999997</v>
      </c>
      <c r="U14271" s="1">
        <v>50.5</v>
      </c>
      <c r="V14271" s="1">
        <v>40.5</v>
      </c>
      <c r="W14271" s="1">
        <v>40.9</v>
      </c>
      <c r="X14271" s="1">
        <v>48.3</v>
      </c>
      <c r="Y14271" s="1">
        <v>54.9</v>
      </c>
      <c r="Z14271" s="1">
        <v>78.8</v>
      </c>
      <c r="AA14271" s="1">
        <v>46.2</v>
      </c>
      <c r="AB14271" s="1">
        <v>50.2</v>
      </c>
      <c r="AC14271" s="1">
        <v>37.299999999999997</v>
      </c>
      <c r="AD14271" s="1">
        <v>52.5</v>
      </c>
      <c r="AE14271" s="1">
        <v>42.7</v>
      </c>
      <c r="AF14271" s="1">
        <v>51.4</v>
      </c>
      <c r="AG14271" s="1">
        <v>48.4</v>
      </c>
      <c r="AH14271" s="1">
        <v>53.7</v>
      </c>
      <c r="AI14271" s="1">
        <v>48.6</v>
      </c>
      <c r="AJ14271" s="1">
        <v>37</v>
      </c>
      <c r="AK14271" s="1">
        <v>43.8</v>
      </c>
      <c r="AL14271" s="1">
        <v>59.4</v>
      </c>
      <c r="AM14271" s="1">
        <v>62.7</v>
      </c>
      <c r="AN14271" s="1">
        <v>58.3</v>
      </c>
      <c r="AO14271" s="1">
        <v>73</v>
      </c>
      <c r="AP14271" s="1">
        <v>43.8</v>
      </c>
      <c r="AQ14271" s="1">
        <v>56.3</v>
      </c>
      <c r="AR14271" s="1">
        <v>55.4</v>
      </c>
      <c r="AS14271" s="1">
        <v>54.6</v>
      </c>
      <c r="AT14271" s="1">
        <v>56.6</v>
      </c>
      <c r="AU14271" s="1">
        <v>65.7</v>
      </c>
      <c r="AV14271" s="1">
        <v>53.5</v>
      </c>
      <c r="AW14271" s="1">
        <v>42.5</v>
      </c>
      <c r="AX14271" s="1">
        <v>26.2</v>
      </c>
      <c r="AY14271" s="1">
        <v>60.5</v>
      </c>
      <c r="AZ14271" s="1">
        <v>52.7</v>
      </c>
      <c r="BA14271" s="1">
        <v>46.8</v>
      </c>
      <c r="BB14271" s="1">
        <v>42.5</v>
      </c>
      <c r="BC14271" s="1">
        <v>44.9</v>
      </c>
      <c r="BD14271" s="1">
        <v>48.8</v>
      </c>
      <c r="BE14271" s="1">
        <v>58.1</v>
      </c>
      <c r="BF14271" s="1">
        <v>52.9</v>
      </c>
      <c r="BG14271" s="1">
        <v>48.3</v>
      </c>
      <c r="BH14271" s="1">
        <v>48.2</v>
      </c>
      <c r="BI14271" s="1">
        <v>61.1</v>
      </c>
      <c r="BJ14271" s="1">
        <v>61.5</v>
      </c>
      <c r="BK14271" s="1">
        <v>40.799999999999997</v>
      </c>
      <c r="BL14271" s="1">
        <v>21</v>
      </c>
      <c r="BM14271" s="1">
        <v>40.799999999999997</v>
      </c>
    </row>
    <row r="14272" spans="1:65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113.2</v>
      </c>
      <c r="M14272" s="1">
        <v>113.2</v>
      </c>
      <c r="N14272" s="1">
        <v>120.5</v>
      </c>
      <c r="O14272" s="1">
        <v>91.6</v>
      </c>
      <c r="P14272" s="1">
        <v>147</v>
      </c>
      <c r="Q14272" s="1">
        <v>96.5</v>
      </c>
      <c r="R14272" s="1">
        <v>89.5</v>
      </c>
      <c r="S14272" s="1">
        <v>80.8</v>
      </c>
      <c r="T14272" s="1">
        <v>81.5</v>
      </c>
      <c r="U14272" s="1">
        <v>108.1</v>
      </c>
      <c r="V14272" s="1">
        <v>119.8</v>
      </c>
      <c r="W14272" s="1">
        <v>112.9</v>
      </c>
      <c r="X14272" s="1">
        <v>73</v>
      </c>
      <c r="Y14272" s="1">
        <v>159.1</v>
      </c>
      <c r="Z14272" s="1">
        <v>189.8</v>
      </c>
      <c r="AA14272" s="1">
        <v>150.69999999999999</v>
      </c>
      <c r="AB14272" s="1">
        <v>143.4</v>
      </c>
      <c r="AC14272" s="1">
        <v>157.30000000000001</v>
      </c>
      <c r="AD14272" s="1">
        <v>121.7</v>
      </c>
      <c r="AE14272" s="1">
        <v>116</v>
      </c>
      <c r="AF14272" s="1">
        <v>117.7</v>
      </c>
      <c r="AG14272" s="1">
        <v>117.8</v>
      </c>
      <c r="AH14272" s="1">
        <v>123.4</v>
      </c>
      <c r="AI14272" s="1">
        <v>114.2</v>
      </c>
      <c r="AJ14272" s="1">
        <v>110.6</v>
      </c>
      <c r="AK14272" s="1">
        <v>66.5</v>
      </c>
      <c r="AL14272" s="1">
        <v>136.1</v>
      </c>
      <c r="AM14272" s="1">
        <v>176</v>
      </c>
      <c r="AN14272" s="1">
        <v>134.80000000000001</v>
      </c>
      <c r="AO14272" s="1">
        <v>175</v>
      </c>
      <c r="AP14272" s="1">
        <v>163.69999999999999</v>
      </c>
      <c r="AQ14272" s="1">
        <v>126.5</v>
      </c>
      <c r="AR14272" s="1">
        <v>110.9</v>
      </c>
      <c r="AS14272" s="1">
        <v>129.1</v>
      </c>
      <c r="AT14272" s="1">
        <v>79.7</v>
      </c>
      <c r="AU14272" s="1">
        <v>124.4</v>
      </c>
      <c r="AV14272" s="1">
        <v>131.6</v>
      </c>
      <c r="AW14272" s="1">
        <v>122.5</v>
      </c>
      <c r="AX14272" s="1">
        <v>44.8</v>
      </c>
      <c r="AY14272" s="1">
        <v>130</v>
      </c>
      <c r="AZ14272" s="1">
        <v>128.80000000000001</v>
      </c>
      <c r="BA14272" s="1">
        <v>82</v>
      </c>
      <c r="BB14272" s="1">
        <v>112.8</v>
      </c>
      <c r="BC14272" s="1">
        <v>97.3</v>
      </c>
      <c r="BD14272" s="1">
        <v>87.4</v>
      </c>
      <c r="BE14272" s="1">
        <v>130.69999999999999</v>
      </c>
      <c r="BF14272" s="1">
        <v>86</v>
      </c>
      <c r="BG14272" s="1">
        <v>126.4</v>
      </c>
      <c r="BH14272" s="1">
        <v>138</v>
      </c>
      <c r="BI14272" s="1">
        <v>128.19999999999999</v>
      </c>
      <c r="BJ14272" s="1">
        <v>79.400000000000006</v>
      </c>
      <c r="BK14272" s="1">
        <v>81.5</v>
      </c>
      <c r="BL14272" s="1">
        <v>46</v>
      </c>
      <c r="BM14272" s="1">
        <v>81.5</v>
      </c>
    </row>
    <row r="14273" spans="1:65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48.7</v>
      </c>
      <c r="M14273" s="1">
        <v>56.6</v>
      </c>
      <c r="N14273" s="1">
        <v>62.2</v>
      </c>
      <c r="O14273" s="1">
        <v>61.6</v>
      </c>
      <c r="P14273" s="1">
        <v>61.6</v>
      </c>
      <c r="Q14273" s="1">
        <v>60</v>
      </c>
      <c r="R14273" s="1">
        <v>69.5</v>
      </c>
      <c r="S14273" s="1">
        <v>78</v>
      </c>
      <c r="T14273" s="1">
        <v>54</v>
      </c>
      <c r="U14273" s="1">
        <v>83.4</v>
      </c>
      <c r="V14273" s="1">
        <v>67.3</v>
      </c>
      <c r="W14273" s="1">
        <v>50.2</v>
      </c>
      <c r="X14273" s="1">
        <v>51.4</v>
      </c>
      <c r="Y14273" s="1">
        <v>59.9</v>
      </c>
      <c r="Z14273" s="1">
        <v>76</v>
      </c>
      <c r="AA14273" s="1">
        <v>47.3</v>
      </c>
      <c r="AB14273" s="1">
        <v>58.9</v>
      </c>
      <c r="AC14273" s="1">
        <v>87.5</v>
      </c>
      <c r="AD14273" s="1">
        <v>65.900000000000006</v>
      </c>
      <c r="AE14273" s="1">
        <v>67.7</v>
      </c>
      <c r="AF14273" s="1">
        <v>72.900000000000006</v>
      </c>
      <c r="AG14273" s="1">
        <v>78.7</v>
      </c>
      <c r="AH14273" s="1">
        <v>98.7</v>
      </c>
      <c r="AI14273" s="1">
        <v>82.5</v>
      </c>
      <c r="AJ14273" s="1">
        <v>65.400000000000006</v>
      </c>
      <c r="AK14273" s="1">
        <v>56.4</v>
      </c>
      <c r="AL14273" s="1">
        <v>60.5</v>
      </c>
      <c r="AM14273" s="1">
        <v>71.599999999999994</v>
      </c>
      <c r="AN14273" s="1">
        <v>56.7</v>
      </c>
      <c r="AO14273" s="1">
        <v>74.7</v>
      </c>
      <c r="AP14273" s="1">
        <v>77.3</v>
      </c>
      <c r="AQ14273" s="1">
        <v>72.900000000000006</v>
      </c>
      <c r="AR14273" s="1">
        <v>78.7</v>
      </c>
      <c r="AS14273" s="1">
        <v>72.8</v>
      </c>
      <c r="AT14273" s="1">
        <v>78.599999999999994</v>
      </c>
      <c r="AU14273" s="1">
        <v>82.7</v>
      </c>
      <c r="AV14273" s="1">
        <v>83</v>
      </c>
      <c r="AW14273" s="1">
        <v>96.4</v>
      </c>
      <c r="AX14273" s="1">
        <v>35.700000000000003</v>
      </c>
      <c r="AY14273" s="1">
        <v>58.3</v>
      </c>
      <c r="AZ14273" s="1">
        <v>79.900000000000006</v>
      </c>
      <c r="BA14273" s="1">
        <v>55</v>
      </c>
      <c r="BB14273" s="1">
        <v>61.6</v>
      </c>
      <c r="BC14273" s="1">
        <v>78.400000000000006</v>
      </c>
      <c r="BD14273" s="1">
        <v>58.4</v>
      </c>
      <c r="BE14273" s="1">
        <v>64.2</v>
      </c>
      <c r="BF14273" s="1">
        <v>71.599999999999994</v>
      </c>
      <c r="BG14273" s="1">
        <v>66.5</v>
      </c>
      <c r="BH14273" s="1">
        <v>76.599999999999994</v>
      </c>
      <c r="BI14273" s="1">
        <v>87.9</v>
      </c>
      <c r="BJ14273" s="1">
        <v>77.2</v>
      </c>
      <c r="BK14273" s="1">
        <v>54</v>
      </c>
      <c r="BL14273" s="1">
        <v>41.5</v>
      </c>
      <c r="BM14273" s="1">
        <v>54</v>
      </c>
    </row>
    <row r="14274" spans="1:65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0.6</v>
      </c>
      <c r="N14274" s="1">
        <v>0</v>
      </c>
      <c r="O14274" s="1">
        <v>0</v>
      </c>
      <c r="P14274" s="1">
        <v>0.5</v>
      </c>
      <c r="Q14274" s="1">
        <v>0</v>
      </c>
      <c r="R14274" s="1">
        <v>1.7</v>
      </c>
      <c r="S14274" s="1">
        <v>0.6</v>
      </c>
      <c r="T14274" s="1">
        <v>0</v>
      </c>
      <c r="U14274" s="1">
        <v>0</v>
      </c>
      <c r="V14274" s="1">
        <v>0.5</v>
      </c>
      <c r="W14274" s="1">
        <v>0</v>
      </c>
      <c r="X14274" s="1">
        <v>0.5</v>
      </c>
      <c r="Y14274" s="1">
        <v>0.6</v>
      </c>
      <c r="Z14274" s="1">
        <v>0</v>
      </c>
      <c r="AA14274" s="1">
        <v>0.6</v>
      </c>
      <c r="AB14274" s="1">
        <v>0</v>
      </c>
      <c r="AC14274" s="1">
        <v>1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1</v>
      </c>
      <c r="AJ14274" s="1">
        <v>0</v>
      </c>
      <c r="AK14274" s="1">
        <v>1.5</v>
      </c>
      <c r="AL14274" s="1">
        <v>0.6</v>
      </c>
      <c r="AM14274" s="1">
        <v>0</v>
      </c>
      <c r="AN14274" s="1">
        <v>0.6</v>
      </c>
      <c r="AO14274" s="1">
        <v>0</v>
      </c>
      <c r="AP14274" s="1">
        <v>0.5</v>
      </c>
      <c r="AQ14274" s="1">
        <v>0.5</v>
      </c>
      <c r="AR14274" s="1">
        <v>0.6</v>
      </c>
      <c r="AS14274" s="1">
        <v>0</v>
      </c>
      <c r="AT14274" s="1">
        <v>0</v>
      </c>
      <c r="AU14274" s="1">
        <v>0.5</v>
      </c>
      <c r="AV14274" s="1">
        <v>1.6</v>
      </c>
      <c r="AW14274" s="1">
        <v>1.6</v>
      </c>
      <c r="AX14274" s="1">
        <v>0</v>
      </c>
      <c r="AY14274" s="1">
        <v>1.1000000000000001</v>
      </c>
      <c r="AZ14274" s="1">
        <v>0</v>
      </c>
      <c r="BA14274" s="1">
        <v>0</v>
      </c>
      <c r="BB14274" s="1">
        <v>1.1000000000000001</v>
      </c>
      <c r="BC14274" s="1">
        <v>1.6</v>
      </c>
      <c r="BD14274" s="1">
        <v>0</v>
      </c>
      <c r="BE14274" s="1">
        <v>0</v>
      </c>
      <c r="BF14274" s="1">
        <v>0</v>
      </c>
      <c r="BG14274" s="1">
        <v>1.1000000000000001</v>
      </c>
      <c r="BH14274" s="1">
        <v>0.5</v>
      </c>
      <c r="BI14274" s="1">
        <v>1.1000000000000001</v>
      </c>
      <c r="BJ14274" s="1">
        <v>0</v>
      </c>
      <c r="BK14274" s="1">
        <v>0</v>
      </c>
      <c r="BL14274" s="1">
        <v>1</v>
      </c>
      <c r="BM14274" s="1">
        <v>0</v>
      </c>
    </row>
    <row r="14275" spans="1:65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366.9</v>
      </c>
      <c r="M14275" s="1">
        <v>308.10000000000002</v>
      </c>
      <c r="N14275" s="1">
        <v>263</v>
      </c>
      <c r="O14275" s="1">
        <v>386.5</v>
      </c>
      <c r="P14275" s="1">
        <v>390.2</v>
      </c>
      <c r="Q14275" s="1">
        <v>323.8</v>
      </c>
      <c r="R14275" s="1">
        <v>351.3</v>
      </c>
      <c r="S14275" s="1">
        <v>352.3</v>
      </c>
      <c r="T14275" s="1">
        <v>308.89999999999998</v>
      </c>
      <c r="U14275" s="1">
        <v>295.8</v>
      </c>
      <c r="V14275" s="1">
        <v>292.7</v>
      </c>
      <c r="W14275" s="1">
        <v>313</v>
      </c>
      <c r="X14275" s="1">
        <v>199.4</v>
      </c>
      <c r="Y14275" s="1">
        <v>370.3</v>
      </c>
      <c r="Z14275" s="1">
        <v>356.9</v>
      </c>
      <c r="AA14275" s="1">
        <v>344.4</v>
      </c>
      <c r="AB14275" s="1">
        <v>458.5</v>
      </c>
      <c r="AC14275" s="1">
        <v>379.9</v>
      </c>
      <c r="AD14275" s="1">
        <v>338.3</v>
      </c>
      <c r="AE14275" s="1">
        <v>378.6</v>
      </c>
      <c r="AF14275" s="1">
        <v>344.7</v>
      </c>
      <c r="AG14275" s="1">
        <v>329.6</v>
      </c>
      <c r="AH14275" s="1">
        <v>369</v>
      </c>
      <c r="AI14275" s="1">
        <v>319.8</v>
      </c>
      <c r="AJ14275" s="1">
        <v>348.2</v>
      </c>
      <c r="AK14275" s="1">
        <v>101.2</v>
      </c>
      <c r="AL14275" s="1">
        <v>361.3</v>
      </c>
      <c r="AM14275" s="1">
        <v>430.7</v>
      </c>
      <c r="AN14275" s="1">
        <v>379.1</v>
      </c>
      <c r="AO14275" s="1">
        <v>480.3</v>
      </c>
      <c r="AP14275" s="1">
        <v>401.5</v>
      </c>
      <c r="AQ14275" s="1">
        <v>372</v>
      </c>
      <c r="AR14275" s="1">
        <v>375.4</v>
      </c>
      <c r="AS14275" s="1">
        <v>328.8</v>
      </c>
      <c r="AT14275" s="1">
        <v>325.5</v>
      </c>
      <c r="AU14275" s="1">
        <v>352.9</v>
      </c>
      <c r="AV14275" s="1">
        <v>340.3</v>
      </c>
      <c r="AW14275" s="1">
        <v>335.4</v>
      </c>
      <c r="AX14275" s="1">
        <v>137.9</v>
      </c>
      <c r="AY14275" s="1">
        <v>303.60000000000002</v>
      </c>
      <c r="AZ14275" s="1">
        <v>390.2</v>
      </c>
      <c r="BA14275" s="1">
        <v>397.8</v>
      </c>
      <c r="BB14275" s="1">
        <v>391.4</v>
      </c>
      <c r="BC14275" s="1">
        <v>325.89999999999998</v>
      </c>
      <c r="BD14275" s="1">
        <v>394</v>
      </c>
      <c r="BE14275" s="1">
        <v>352.2</v>
      </c>
      <c r="BF14275" s="1">
        <v>380.2</v>
      </c>
      <c r="BG14275" s="1">
        <v>305.5</v>
      </c>
      <c r="BH14275" s="1">
        <v>337.8</v>
      </c>
      <c r="BI14275" s="1">
        <v>329.6</v>
      </c>
      <c r="BJ14275" s="1">
        <v>283.39999999999998</v>
      </c>
      <c r="BK14275" s="1">
        <v>308.89999999999998</v>
      </c>
      <c r="BL14275" s="1">
        <v>105.4</v>
      </c>
      <c r="BM14275" s="1">
        <v>308.89999999999998</v>
      </c>
    </row>
    <row r="14276" spans="1:65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6.2</v>
      </c>
      <c r="M14276" s="1">
        <v>9.4</v>
      </c>
      <c r="N14276" s="1">
        <v>16</v>
      </c>
      <c r="O14276" s="1">
        <v>2.7</v>
      </c>
      <c r="P14276" s="1">
        <v>11.9</v>
      </c>
      <c r="Q14276" s="1">
        <v>3.8</v>
      </c>
      <c r="R14276" s="1">
        <v>10</v>
      </c>
      <c r="S14276" s="1">
        <v>9.4</v>
      </c>
      <c r="T14276" s="1">
        <v>10.5</v>
      </c>
      <c r="U14276" s="1">
        <v>10.4</v>
      </c>
      <c r="V14276" s="1">
        <v>6.6</v>
      </c>
      <c r="W14276" s="1">
        <v>9.3000000000000007</v>
      </c>
      <c r="X14276" s="1">
        <v>10.1</v>
      </c>
      <c r="Y14276" s="1">
        <v>9.5</v>
      </c>
      <c r="Z14276" s="1">
        <v>8.3000000000000007</v>
      </c>
      <c r="AA14276" s="1">
        <v>17.600000000000001</v>
      </c>
      <c r="AB14276" s="1">
        <v>14.2</v>
      </c>
      <c r="AC14276" s="1">
        <v>8.1</v>
      </c>
      <c r="AD14276" s="1">
        <v>7</v>
      </c>
      <c r="AE14276" s="1">
        <v>6.7</v>
      </c>
      <c r="AF14276" s="1">
        <v>4.4000000000000004</v>
      </c>
      <c r="AG14276" s="1">
        <v>13.8</v>
      </c>
      <c r="AH14276" s="1">
        <v>14.8</v>
      </c>
      <c r="AI14276" s="1">
        <v>8.6999999999999993</v>
      </c>
      <c r="AJ14276" s="1">
        <v>9.8000000000000007</v>
      </c>
      <c r="AK14276" s="1">
        <v>2</v>
      </c>
      <c r="AL14276" s="1">
        <v>13.4</v>
      </c>
      <c r="AM14276" s="1">
        <v>12.2</v>
      </c>
      <c r="AN14276" s="1">
        <v>11</v>
      </c>
      <c r="AO14276" s="1">
        <v>8.1999999999999993</v>
      </c>
      <c r="AP14276" s="1">
        <v>7</v>
      </c>
      <c r="AQ14276" s="1">
        <v>2.7</v>
      </c>
      <c r="AR14276" s="1">
        <v>9.4</v>
      </c>
      <c r="AS14276" s="1">
        <v>7.2</v>
      </c>
      <c r="AT14276" s="1">
        <v>7.7</v>
      </c>
      <c r="AU14276" s="1">
        <v>14.8</v>
      </c>
      <c r="AV14276" s="1">
        <v>13.7</v>
      </c>
      <c r="AW14276" s="1">
        <v>10.3</v>
      </c>
      <c r="AX14276" s="1">
        <v>4.5</v>
      </c>
      <c r="AY14276" s="1">
        <v>9.5</v>
      </c>
      <c r="AZ14276" s="1">
        <v>12.8</v>
      </c>
      <c r="BA14276" s="1">
        <v>11</v>
      </c>
      <c r="BB14276" s="1">
        <v>12.5</v>
      </c>
      <c r="BC14276" s="1">
        <v>7.6</v>
      </c>
      <c r="BD14276" s="1">
        <v>8</v>
      </c>
      <c r="BE14276" s="1">
        <v>9.4</v>
      </c>
      <c r="BF14276" s="1">
        <v>5</v>
      </c>
      <c r="BG14276" s="1">
        <v>12.1</v>
      </c>
      <c r="BH14276" s="1">
        <v>15.9</v>
      </c>
      <c r="BI14276" s="1">
        <v>17.5</v>
      </c>
      <c r="BJ14276" s="1">
        <v>14.1</v>
      </c>
      <c r="BK14276" s="1">
        <v>10.5</v>
      </c>
      <c r="BL14276" s="1">
        <v>8.5</v>
      </c>
      <c r="BM14276" s="1">
        <v>10.5</v>
      </c>
    </row>
    <row r="14277" spans="1:65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68.900000000000006</v>
      </c>
      <c r="M14277" s="1">
        <v>52.2</v>
      </c>
      <c r="N14277" s="1">
        <v>46.2</v>
      </c>
      <c r="O14277" s="1">
        <v>104.1</v>
      </c>
      <c r="P14277" s="1">
        <v>59.4</v>
      </c>
      <c r="Q14277" s="1">
        <v>63.8</v>
      </c>
      <c r="R14277" s="1">
        <v>50.6</v>
      </c>
      <c r="S14277" s="1">
        <v>50.9</v>
      </c>
      <c r="T14277" s="1">
        <v>74.3</v>
      </c>
      <c r="U14277" s="1">
        <v>46.1</v>
      </c>
      <c r="V14277" s="1">
        <v>42.7</v>
      </c>
      <c r="W14277" s="1">
        <v>41.4</v>
      </c>
      <c r="X14277" s="1">
        <v>33.200000000000003</v>
      </c>
      <c r="Y14277" s="1">
        <v>66.7</v>
      </c>
      <c r="Z14277" s="1">
        <v>94.4</v>
      </c>
      <c r="AA14277" s="1">
        <v>47.9</v>
      </c>
      <c r="AB14277" s="1">
        <v>101.9</v>
      </c>
      <c r="AC14277" s="1">
        <v>65.400000000000006</v>
      </c>
      <c r="AD14277" s="1">
        <v>64.900000000000006</v>
      </c>
      <c r="AE14277" s="1">
        <v>62.7</v>
      </c>
      <c r="AF14277" s="1">
        <v>80.099999999999994</v>
      </c>
      <c r="AG14277" s="1">
        <v>67.7</v>
      </c>
      <c r="AH14277" s="1">
        <v>71.3</v>
      </c>
      <c r="AI14277" s="1">
        <v>45.4</v>
      </c>
      <c r="AJ14277" s="1">
        <v>59.9</v>
      </c>
      <c r="AK14277" s="1">
        <v>32.700000000000003</v>
      </c>
      <c r="AL14277" s="1">
        <v>77.3</v>
      </c>
      <c r="AM14277" s="1">
        <v>92.1</v>
      </c>
      <c r="AN14277" s="1">
        <v>72.599999999999994</v>
      </c>
      <c r="AO14277" s="1">
        <v>119.4</v>
      </c>
      <c r="AP14277" s="1">
        <v>74</v>
      </c>
      <c r="AQ14277" s="1">
        <v>69.7</v>
      </c>
      <c r="AR14277" s="1">
        <v>74.3</v>
      </c>
      <c r="AS14277" s="1">
        <v>60.7</v>
      </c>
      <c r="AT14277" s="1">
        <v>50</v>
      </c>
      <c r="AU14277" s="1">
        <v>51.5</v>
      </c>
      <c r="AV14277" s="1">
        <v>44.8</v>
      </c>
      <c r="AW14277" s="1">
        <v>63.7</v>
      </c>
      <c r="AX14277" s="1">
        <v>27.7</v>
      </c>
      <c r="AY14277" s="1">
        <v>39.799999999999997</v>
      </c>
      <c r="AZ14277" s="1">
        <v>69.400000000000006</v>
      </c>
      <c r="BA14277" s="1">
        <v>86.4</v>
      </c>
      <c r="BB14277" s="1">
        <v>63.8</v>
      </c>
      <c r="BC14277" s="1">
        <v>62.7</v>
      </c>
      <c r="BD14277" s="1">
        <v>70.8</v>
      </c>
      <c r="BE14277" s="1">
        <v>67.599999999999994</v>
      </c>
      <c r="BF14277" s="1">
        <v>83.2</v>
      </c>
      <c r="BG14277" s="1">
        <v>50.5</v>
      </c>
      <c r="BH14277" s="1">
        <v>49.8</v>
      </c>
      <c r="BI14277" s="1">
        <v>51.3</v>
      </c>
      <c r="BJ14277" s="1">
        <v>58.7</v>
      </c>
      <c r="BK14277" s="1">
        <v>74.3</v>
      </c>
      <c r="BL14277" s="1">
        <v>29.5</v>
      </c>
      <c r="BM14277" s="1">
        <v>74.3</v>
      </c>
    </row>
    <row r="14278" spans="1:65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12.9</v>
      </c>
      <c r="M14278" s="1">
        <v>16.7</v>
      </c>
      <c r="N14278" s="1">
        <v>19.3</v>
      </c>
      <c r="O14278" s="1">
        <v>14.2</v>
      </c>
      <c r="P14278" s="1">
        <v>22.7</v>
      </c>
      <c r="Q14278" s="1">
        <v>16.600000000000001</v>
      </c>
      <c r="R14278" s="1">
        <v>16.7</v>
      </c>
      <c r="S14278" s="1">
        <v>17.100000000000001</v>
      </c>
      <c r="T14278" s="1">
        <v>29.2</v>
      </c>
      <c r="U14278" s="1">
        <v>21.4</v>
      </c>
      <c r="V14278" s="1">
        <v>12.6</v>
      </c>
      <c r="W14278" s="1">
        <v>9.3000000000000007</v>
      </c>
      <c r="X14278" s="1">
        <v>18.600000000000001</v>
      </c>
      <c r="Y14278" s="1">
        <v>21.8</v>
      </c>
      <c r="Z14278" s="1">
        <v>17.2</v>
      </c>
      <c r="AA14278" s="1">
        <v>24.2</v>
      </c>
      <c r="AB14278" s="1">
        <v>16.399999999999999</v>
      </c>
      <c r="AC14278" s="1">
        <v>28.1</v>
      </c>
      <c r="AD14278" s="1">
        <v>13.9</v>
      </c>
      <c r="AE14278" s="1">
        <v>17.2</v>
      </c>
      <c r="AF14278" s="1">
        <v>30.4</v>
      </c>
      <c r="AG14278" s="1">
        <v>40.700000000000003</v>
      </c>
      <c r="AH14278" s="1">
        <v>17</v>
      </c>
      <c r="AI14278" s="1">
        <v>23</v>
      </c>
      <c r="AJ14278" s="1">
        <v>18.5</v>
      </c>
      <c r="AK14278" s="1">
        <v>9.6</v>
      </c>
      <c r="AL14278" s="1">
        <v>20.7</v>
      </c>
      <c r="AM14278" s="1">
        <v>20.5</v>
      </c>
      <c r="AN14278" s="1">
        <v>38.5</v>
      </c>
      <c r="AO14278" s="1">
        <v>19.100000000000001</v>
      </c>
      <c r="AP14278" s="1">
        <v>14.6</v>
      </c>
      <c r="AQ14278" s="1">
        <v>19.3</v>
      </c>
      <c r="AR14278" s="1">
        <v>22.7</v>
      </c>
      <c r="AS14278" s="1">
        <v>31.4</v>
      </c>
      <c r="AT14278" s="1">
        <v>14.3</v>
      </c>
      <c r="AU14278" s="1">
        <v>8.8000000000000007</v>
      </c>
      <c r="AV14278" s="1">
        <v>9.3000000000000007</v>
      </c>
      <c r="AW14278" s="1">
        <v>22.9</v>
      </c>
      <c r="AX14278" s="1">
        <v>6</v>
      </c>
      <c r="AY14278" s="1">
        <v>22.4</v>
      </c>
      <c r="AZ14278" s="1">
        <v>11.1</v>
      </c>
      <c r="BA14278" s="1">
        <v>20.399999999999999</v>
      </c>
      <c r="BB14278" s="1">
        <v>22.9</v>
      </c>
      <c r="BC14278" s="1">
        <v>15.7</v>
      </c>
      <c r="BD14278" s="1">
        <v>17.2</v>
      </c>
      <c r="BE14278" s="1">
        <v>21.6</v>
      </c>
      <c r="BF14278" s="1">
        <v>27</v>
      </c>
      <c r="BG14278" s="1">
        <v>24.7</v>
      </c>
      <c r="BH14278" s="1">
        <v>12</v>
      </c>
      <c r="BI14278" s="1">
        <v>23.5</v>
      </c>
      <c r="BJ14278" s="1">
        <v>27.7</v>
      </c>
      <c r="BK14278" s="1">
        <v>29.2</v>
      </c>
      <c r="BL14278" s="1">
        <v>18.5</v>
      </c>
      <c r="BM14278" s="1">
        <v>29.2</v>
      </c>
    </row>
    <row r="14279" spans="1:65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40.9</v>
      </c>
      <c r="M14279" s="1">
        <v>34.4</v>
      </c>
      <c r="N14279" s="1">
        <v>36.299999999999997</v>
      </c>
      <c r="O14279" s="1">
        <v>42</v>
      </c>
      <c r="P14279" s="1">
        <v>43.2</v>
      </c>
      <c r="Q14279" s="1">
        <v>51.5</v>
      </c>
      <c r="R14279" s="1">
        <v>74.5</v>
      </c>
      <c r="S14279" s="1">
        <v>54.2</v>
      </c>
      <c r="T14279" s="1">
        <v>55.6</v>
      </c>
      <c r="U14279" s="1">
        <v>52.1</v>
      </c>
      <c r="V14279" s="1">
        <v>46</v>
      </c>
      <c r="W14279" s="1">
        <v>56.7</v>
      </c>
      <c r="X14279" s="1">
        <v>31.2</v>
      </c>
      <c r="Y14279" s="1">
        <v>38.1</v>
      </c>
      <c r="Z14279" s="1">
        <v>52.2</v>
      </c>
      <c r="AA14279" s="1">
        <v>36.299999999999997</v>
      </c>
      <c r="AB14279" s="1">
        <v>43.1</v>
      </c>
      <c r="AC14279" s="1">
        <v>31.3</v>
      </c>
      <c r="AD14279" s="1">
        <v>47.7</v>
      </c>
      <c r="AE14279" s="1">
        <v>60.5</v>
      </c>
      <c r="AF14279" s="1">
        <v>77.3</v>
      </c>
      <c r="AG14279" s="1">
        <v>61.6</v>
      </c>
      <c r="AH14279" s="1">
        <v>51</v>
      </c>
      <c r="AI14279" s="1">
        <v>50.3</v>
      </c>
      <c r="AJ14279" s="1">
        <v>36</v>
      </c>
      <c r="AK14279" s="1">
        <v>6.5</v>
      </c>
      <c r="AL14279" s="1">
        <v>44.8</v>
      </c>
      <c r="AM14279" s="1">
        <v>46.1</v>
      </c>
      <c r="AN14279" s="1">
        <v>35.799999999999997</v>
      </c>
      <c r="AO14279" s="1">
        <v>45.8</v>
      </c>
      <c r="AP14279" s="1">
        <v>33.5</v>
      </c>
      <c r="AQ14279" s="1">
        <v>62.2</v>
      </c>
      <c r="AR14279" s="1">
        <v>64.3</v>
      </c>
      <c r="AS14279" s="1">
        <v>62.3</v>
      </c>
      <c r="AT14279" s="1">
        <v>55.5</v>
      </c>
      <c r="AU14279" s="1">
        <v>51</v>
      </c>
      <c r="AV14279" s="1">
        <v>43.1</v>
      </c>
      <c r="AW14279" s="1">
        <v>38.700000000000003</v>
      </c>
      <c r="AX14279" s="1">
        <v>11.6</v>
      </c>
      <c r="AY14279" s="1">
        <v>43.7</v>
      </c>
      <c r="AZ14279" s="1">
        <v>50</v>
      </c>
      <c r="BA14279" s="1">
        <v>39.6</v>
      </c>
      <c r="BB14279" s="1">
        <v>36</v>
      </c>
      <c r="BC14279" s="1">
        <v>34</v>
      </c>
      <c r="BD14279" s="1">
        <v>82.6</v>
      </c>
      <c r="BE14279" s="1">
        <v>68.099999999999994</v>
      </c>
      <c r="BF14279" s="1">
        <v>74.900000000000006</v>
      </c>
      <c r="BG14279" s="1">
        <v>61.5</v>
      </c>
      <c r="BH14279" s="1">
        <v>52.6</v>
      </c>
      <c r="BI14279" s="1">
        <v>55.7</v>
      </c>
      <c r="BJ14279" s="1">
        <v>45.7</v>
      </c>
      <c r="BK14279" s="1">
        <v>55.6</v>
      </c>
      <c r="BL14279" s="1">
        <v>9</v>
      </c>
      <c r="BM14279" s="1">
        <v>55.6</v>
      </c>
    </row>
    <row r="14280" spans="1:65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5.6</v>
      </c>
      <c r="M14280" s="1">
        <v>7.2</v>
      </c>
      <c r="N14280" s="1">
        <v>2.8</v>
      </c>
      <c r="O14280" s="1">
        <v>4.4000000000000004</v>
      </c>
      <c r="P14280" s="1">
        <v>3.8</v>
      </c>
      <c r="Q14280" s="1">
        <v>5.4</v>
      </c>
      <c r="R14280" s="1">
        <v>2.2000000000000002</v>
      </c>
      <c r="S14280" s="1">
        <v>5</v>
      </c>
      <c r="T14280" s="1">
        <v>5</v>
      </c>
      <c r="U14280" s="1">
        <v>7.1</v>
      </c>
      <c r="V14280" s="1">
        <v>2.2000000000000002</v>
      </c>
      <c r="W14280" s="1">
        <v>3.8</v>
      </c>
      <c r="X14280" s="1">
        <v>5</v>
      </c>
      <c r="Y14280" s="1">
        <v>6.7</v>
      </c>
      <c r="Z14280" s="1">
        <v>3.9</v>
      </c>
      <c r="AA14280" s="1">
        <v>4.4000000000000004</v>
      </c>
      <c r="AB14280" s="1">
        <v>3.3</v>
      </c>
      <c r="AC14280" s="1">
        <v>9.6999999999999993</v>
      </c>
      <c r="AD14280" s="1">
        <v>5.4</v>
      </c>
      <c r="AE14280" s="1">
        <v>3.9</v>
      </c>
      <c r="AF14280" s="1">
        <v>3.9</v>
      </c>
      <c r="AG14280" s="1">
        <v>5</v>
      </c>
      <c r="AH14280" s="1">
        <v>3.8</v>
      </c>
      <c r="AI14280" s="1">
        <v>2.2000000000000002</v>
      </c>
      <c r="AJ14280" s="1">
        <v>4.4000000000000004</v>
      </c>
      <c r="AK14280" s="1">
        <v>2.5</v>
      </c>
      <c r="AL14280" s="1">
        <v>6.2</v>
      </c>
      <c r="AM14280" s="1">
        <v>4.4000000000000004</v>
      </c>
      <c r="AN14280" s="1">
        <v>2.8</v>
      </c>
      <c r="AO14280" s="1">
        <v>5.5</v>
      </c>
      <c r="AP14280" s="1">
        <v>3.8</v>
      </c>
      <c r="AQ14280" s="1">
        <v>1.6</v>
      </c>
      <c r="AR14280" s="1">
        <v>5.5</v>
      </c>
      <c r="AS14280" s="1">
        <v>1.7</v>
      </c>
      <c r="AT14280" s="1">
        <v>1.6</v>
      </c>
      <c r="AU14280" s="1">
        <v>2.7</v>
      </c>
      <c r="AV14280" s="1">
        <v>1.1000000000000001</v>
      </c>
      <c r="AW14280" s="1">
        <v>6.5</v>
      </c>
      <c r="AX14280" s="1">
        <v>2</v>
      </c>
      <c r="AY14280" s="1">
        <v>5</v>
      </c>
      <c r="AZ14280" s="1">
        <v>2.2000000000000002</v>
      </c>
      <c r="BA14280" s="1">
        <v>5</v>
      </c>
      <c r="BB14280" s="1">
        <v>7.1</v>
      </c>
      <c r="BC14280" s="1">
        <v>5.4</v>
      </c>
      <c r="BD14280" s="1">
        <v>4.3</v>
      </c>
      <c r="BE14280" s="1">
        <v>5</v>
      </c>
      <c r="BF14280" s="1">
        <v>2.8</v>
      </c>
      <c r="BG14280" s="1">
        <v>4.4000000000000004</v>
      </c>
      <c r="BH14280" s="1">
        <v>5.5</v>
      </c>
      <c r="BI14280" s="1">
        <v>5.5</v>
      </c>
      <c r="BJ14280" s="1">
        <v>4.9000000000000004</v>
      </c>
      <c r="BK14280" s="1">
        <v>5</v>
      </c>
      <c r="BL14280" s="1">
        <v>5</v>
      </c>
      <c r="BM14280" s="1">
        <v>5</v>
      </c>
    </row>
    <row r="14281" spans="1:65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133.9</v>
      </c>
      <c r="M14281" s="1">
        <v>102.1</v>
      </c>
      <c r="N14281" s="1">
        <v>111.7</v>
      </c>
      <c r="O14281" s="1">
        <v>118.8</v>
      </c>
      <c r="P14281" s="1">
        <v>90.2</v>
      </c>
      <c r="Q14281" s="1">
        <v>93.3</v>
      </c>
      <c r="R14281" s="1">
        <v>75.599999999999994</v>
      </c>
      <c r="S14281" s="1">
        <v>79.099999999999994</v>
      </c>
      <c r="T14281" s="1">
        <v>70.5</v>
      </c>
      <c r="U14281" s="1">
        <v>68</v>
      </c>
      <c r="V14281" s="1">
        <v>59.1</v>
      </c>
      <c r="W14281" s="1">
        <v>75.2</v>
      </c>
      <c r="X14281" s="1">
        <v>46.8</v>
      </c>
      <c r="Y14281" s="1">
        <v>159.1</v>
      </c>
      <c r="Z14281" s="1">
        <v>141</v>
      </c>
      <c r="AA14281" s="1">
        <v>140.30000000000001</v>
      </c>
      <c r="AB14281" s="1">
        <v>142.30000000000001</v>
      </c>
      <c r="AC14281" s="1">
        <v>121</v>
      </c>
      <c r="AD14281" s="1">
        <v>122.2</v>
      </c>
      <c r="AE14281" s="1">
        <v>91</v>
      </c>
      <c r="AF14281" s="1">
        <v>77.3</v>
      </c>
      <c r="AG14281" s="1">
        <v>55.6</v>
      </c>
      <c r="AH14281" s="1">
        <v>60.3</v>
      </c>
      <c r="AI14281" s="1">
        <v>65.599999999999994</v>
      </c>
      <c r="AJ14281" s="1">
        <v>65.400000000000006</v>
      </c>
      <c r="AK14281" s="1">
        <v>38.299999999999997</v>
      </c>
      <c r="AL14281" s="1">
        <v>117.1</v>
      </c>
      <c r="AM14281" s="1">
        <v>91</v>
      </c>
      <c r="AN14281" s="1">
        <v>113.3</v>
      </c>
      <c r="AO14281" s="1">
        <v>119.9</v>
      </c>
      <c r="AP14281" s="1">
        <v>87</v>
      </c>
      <c r="AQ14281" s="1">
        <v>81.5</v>
      </c>
      <c r="AR14281" s="1">
        <v>85.4</v>
      </c>
      <c r="AS14281" s="1">
        <v>61.8</v>
      </c>
      <c r="AT14281" s="1">
        <v>53.3</v>
      </c>
      <c r="AU14281" s="1">
        <v>58.1</v>
      </c>
      <c r="AV14281" s="1">
        <v>65</v>
      </c>
      <c r="AW14281" s="1">
        <v>62.6</v>
      </c>
      <c r="AX14281" s="1">
        <v>36.200000000000003</v>
      </c>
      <c r="AY14281" s="1">
        <v>138.9</v>
      </c>
      <c r="AZ14281" s="1">
        <v>121</v>
      </c>
      <c r="BA14281" s="1">
        <v>117.2</v>
      </c>
      <c r="BB14281" s="1">
        <v>125.9</v>
      </c>
      <c r="BC14281" s="1">
        <v>105.9</v>
      </c>
      <c r="BD14281" s="1">
        <v>98.1</v>
      </c>
      <c r="BE14281" s="1">
        <v>95.2</v>
      </c>
      <c r="BF14281" s="1">
        <v>77.2</v>
      </c>
      <c r="BG14281" s="1">
        <v>74.7</v>
      </c>
      <c r="BH14281" s="1">
        <v>56.9</v>
      </c>
      <c r="BI14281" s="1">
        <v>84</v>
      </c>
      <c r="BJ14281" s="1">
        <v>77.2</v>
      </c>
      <c r="BK14281" s="1">
        <v>70.5</v>
      </c>
      <c r="BL14281" s="1">
        <v>33.5</v>
      </c>
      <c r="BM14281" s="1">
        <v>70.5</v>
      </c>
    </row>
    <row r="14282" spans="1:65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48.2</v>
      </c>
      <c r="M14282" s="1">
        <v>49.4</v>
      </c>
      <c r="N14282" s="1">
        <v>27.5</v>
      </c>
      <c r="O14282" s="1">
        <v>44.7</v>
      </c>
      <c r="P14282" s="1">
        <v>33</v>
      </c>
      <c r="Q14282" s="1">
        <v>37.5</v>
      </c>
      <c r="R14282" s="1">
        <v>45</v>
      </c>
      <c r="S14282" s="1">
        <v>33.200000000000003</v>
      </c>
      <c r="T14282" s="1">
        <v>37.4</v>
      </c>
      <c r="U14282" s="1">
        <v>45.5</v>
      </c>
      <c r="V14282" s="1">
        <v>34.5</v>
      </c>
      <c r="W14282" s="1">
        <v>34.9</v>
      </c>
      <c r="X14282" s="1">
        <v>46.3</v>
      </c>
      <c r="Y14282" s="1">
        <v>54.9</v>
      </c>
      <c r="Z14282" s="1">
        <v>78.8</v>
      </c>
      <c r="AA14282" s="1">
        <v>46.2</v>
      </c>
      <c r="AB14282" s="1">
        <v>50.2</v>
      </c>
      <c r="AC14282" s="1">
        <v>37.299999999999997</v>
      </c>
      <c r="AD14282" s="1">
        <v>52.5</v>
      </c>
      <c r="AE14282" s="1">
        <v>39.4</v>
      </c>
      <c r="AF14282" s="1">
        <v>49.7</v>
      </c>
      <c r="AG14282" s="1">
        <v>44</v>
      </c>
      <c r="AH14282" s="1">
        <v>43.3</v>
      </c>
      <c r="AI14282" s="1">
        <v>45.9</v>
      </c>
      <c r="AJ14282" s="1">
        <v>32.700000000000003</v>
      </c>
      <c r="AK14282" s="1">
        <v>37.299999999999997</v>
      </c>
      <c r="AL14282" s="1">
        <v>52.7</v>
      </c>
      <c r="AM14282" s="1">
        <v>54.4</v>
      </c>
      <c r="AN14282" s="1">
        <v>53.9</v>
      </c>
      <c r="AO14282" s="1">
        <v>64.900000000000006</v>
      </c>
      <c r="AP14282" s="1">
        <v>38.9</v>
      </c>
      <c r="AQ14282" s="1">
        <v>50.9</v>
      </c>
      <c r="AR14282" s="1">
        <v>51</v>
      </c>
      <c r="AS14282" s="1">
        <v>51.3</v>
      </c>
      <c r="AT14282" s="1">
        <v>49.5</v>
      </c>
      <c r="AU14282" s="1">
        <v>56.4</v>
      </c>
      <c r="AV14282" s="1">
        <v>49.7</v>
      </c>
      <c r="AW14282" s="1">
        <v>38.700000000000003</v>
      </c>
      <c r="AX14282" s="1">
        <v>21.6</v>
      </c>
      <c r="AY14282" s="1">
        <v>49.3</v>
      </c>
      <c r="AZ14282" s="1">
        <v>48.8</v>
      </c>
      <c r="BA14282" s="1">
        <v>41.8</v>
      </c>
      <c r="BB14282" s="1">
        <v>37.6</v>
      </c>
      <c r="BC14282" s="1">
        <v>40.5</v>
      </c>
      <c r="BD14282" s="1">
        <v>41.8</v>
      </c>
      <c r="BE14282" s="1">
        <v>53.7</v>
      </c>
      <c r="BF14282" s="1">
        <v>48.5</v>
      </c>
      <c r="BG14282" s="1">
        <v>45</v>
      </c>
      <c r="BH14282" s="1">
        <v>44.3</v>
      </c>
      <c r="BI14282" s="1">
        <v>57.8</v>
      </c>
      <c r="BJ14282" s="1">
        <v>57.1</v>
      </c>
      <c r="BK14282" s="1">
        <v>37.4</v>
      </c>
      <c r="BL14282" s="1">
        <v>19</v>
      </c>
      <c r="BM14282" s="1">
        <v>37.4</v>
      </c>
    </row>
    <row r="14283" spans="1:65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09.8</v>
      </c>
      <c r="M14283" s="1">
        <v>108.2</v>
      </c>
      <c r="N14283" s="1">
        <v>117.2</v>
      </c>
      <c r="O14283" s="1">
        <v>88.9</v>
      </c>
      <c r="P14283" s="1">
        <v>144.80000000000001</v>
      </c>
      <c r="Q14283" s="1">
        <v>94.4</v>
      </c>
      <c r="R14283" s="1">
        <v>86.7</v>
      </c>
      <c r="S14283" s="1">
        <v>79.099999999999994</v>
      </c>
      <c r="T14283" s="1">
        <v>77.7</v>
      </c>
      <c r="U14283" s="1">
        <v>104.8</v>
      </c>
      <c r="V14283" s="1">
        <v>113.8</v>
      </c>
      <c r="W14283" s="1">
        <v>102.5</v>
      </c>
      <c r="X14283" s="1">
        <v>70.5</v>
      </c>
      <c r="Y14283" s="1">
        <v>159.1</v>
      </c>
      <c r="Z14283" s="1">
        <v>189.8</v>
      </c>
      <c r="AA14283" s="1">
        <v>150.69999999999999</v>
      </c>
      <c r="AB14283" s="1">
        <v>143.4</v>
      </c>
      <c r="AC14283" s="1">
        <v>157.30000000000001</v>
      </c>
      <c r="AD14283" s="1">
        <v>121.7</v>
      </c>
      <c r="AE14283" s="1">
        <v>112.1</v>
      </c>
      <c r="AF14283" s="1">
        <v>116</v>
      </c>
      <c r="AG14283" s="1">
        <v>114.5</v>
      </c>
      <c r="AH14283" s="1">
        <v>116.8</v>
      </c>
      <c r="AI14283" s="1">
        <v>111.5</v>
      </c>
      <c r="AJ14283" s="1">
        <v>104.6</v>
      </c>
      <c r="AK14283" s="1">
        <v>62.9</v>
      </c>
      <c r="AL14283" s="1">
        <v>132.19999999999999</v>
      </c>
      <c r="AM14283" s="1">
        <v>172.1</v>
      </c>
      <c r="AN14283" s="1">
        <v>130.9</v>
      </c>
      <c r="AO14283" s="1">
        <v>168.4</v>
      </c>
      <c r="AP14283" s="1">
        <v>158.9</v>
      </c>
      <c r="AQ14283" s="1">
        <v>122.8</v>
      </c>
      <c r="AR14283" s="1">
        <v>108.1</v>
      </c>
      <c r="AS14283" s="1">
        <v>124.7</v>
      </c>
      <c r="AT14283" s="1">
        <v>75.900000000000006</v>
      </c>
      <c r="AU14283" s="1">
        <v>118.9</v>
      </c>
      <c r="AV14283" s="1">
        <v>127.3</v>
      </c>
      <c r="AW14283" s="1">
        <v>114.3</v>
      </c>
      <c r="AX14283" s="1">
        <v>41.8</v>
      </c>
      <c r="AY14283" s="1">
        <v>124.9</v>
      </c>
      <c r="AZ14283" s="1">
        <v>123.8</v>
      </c>
      <c r="BA14283" s="1">
        <v>80.3</v>
      </c>
      <c r="BB14283" s="1">
        <v>108.5</v>
      </c>
      <c r="BC14283" s="1">
        <v>93.5</v>
      </c>
      <c r="BD14283" s="1">
        <v>84.2</v>
      </c>
      <c r="BE14283" s="1">
        <v>127.4</v>
      </c>
      <c r="BF14283" s="1">
        <v>80.5</v>
      </c>
      <c r="BG14283" s="1">
        <v>123.1</v>
      </c>
      <c r="BH14283" s="1">
        <v>131.4</v>
      </c>
      <c r="BI14283" s="1">
        <v>123.3</v>
      </c>
      <c r="BJ14283" s="1">
        <v>77.8</v>
      </c>
      <c r="BK14283" s="1">
        <v>77.7</v>
      </c>
      <c r="BL14283" s="1">
        <v>45</v>
      </c>
      <c r="BM14283" s="1">
        <v>77.7</v>
      </c>
    </row>
    <row r="14284" spans="1:65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46.5</v>
      </c>
      <c r="M14284" s="1">
        <v>54.4</v>
      </c>
      <c r="N14284" s="1">
        <v>60</v>
      </c>
      <c r="O14284" s="1">
        <v>58.3</v>
      </c>
      <c r="P14284" s="1">
        <v>58.9</v>
      </c>
      <c r="Q14284" s="1">
        <v>58.4</v>
      </c>
      <c r="R14284" s="1">
        <v>65</v>
      </c>
      <c r="S14284" s="1">
        <v>73</v>
      </c>
      <c r="T14284" s="1">
        <v>50.7</v>
      </c>
      <c r="U14284" s="1">
        <v>78.5</v>
      </c>
      <c r="V14284" s="1">
        <v>64.5</v>
      </c>
      <c r="W14284" s="1">
        <v>45.8</v>
      </c>
      <c r="X14284" s="1">
        <v>45.8</v>
      </c>
      <c r="Y14284" s="1">
        <v>59.9</v>
      </c>
      <c r="Z14284" s="1">
        <v>76</v>
      </c>
      <c r="AA14284" s="1">
        <v>47.3</v>
      </c>
      <c r="AB14284" s="1">
        <v>58.9</v>
      </c>
      <c r="AC14284" s="1">
        <v>87.5</v>
      </c>
      <c r="AD14284" s="1">
        <v>65.900000000000006</v>
      </c>
      <c r="AE14284" s="1">
        <v>66.599999999999994</v>
      </c>
      <c r="AF14284" s="1">
        <v>65.7</v>
      </c>
      <c r="AG14284" s="1">
        <v>74.3</v>
      </c>
      <c r="AH14284" s="1">
        <v>92.7</v>
      </c>
      <c r="AI14284" s="1">
        <v>78.2</v>
      </c>
      <c r="AJ14284" s="1">
        <v>61.6</v>
      </c>
      <c r="AK14284" s="1">
        <v>52.4</v>
      </c>
      <c r="AL14284" s="1">
        <v>57.7</v>
      </c>
      <c r="AM14284" s="1">
        <v>69.400000000000006</v>
      </c>
      <c r="AN14284" s="1">
        <v>55</v>
      </c>
      <c r="AO14284" s="1">
        <v>71.400000000000006</v>
      </c>
      <c r="AP14284" s="1">
        <v>70.3</v>
      </c>
      <c r="AQ14284" s="1">
        <v>70.2</v>
      </c>
      <c r="AR14284" s="1">
        <v>74.3</v>
      </c>
      <c r="AS14284" s="1">
        <v>72.3</v>
      </c>
      <c r="AT14284" s="1">
        <v>75.3</v>
      </c>
      <c r="AU14284" s="1">
        <v>76.2</v>
      </c>
      <c r="AV14284" s="1">
        <v>77</v>
      </c>
      <c r="AW14284" s="1">
        <v>88.2</v>
      </c>
      <c r="AX14284" s="1">
        <v>31.2</v>
      </c>
      <c r="AY14284" s="1">
        <v>54.9</v>
      </c>
      <c r="AZ14284" s="1">
        <v>76.599999999999994</v>
      </c>
      <c r="BA14284" s="1">
        <v>52.8</v>
      </c>
      <c r="BB14284" s="1">
        <v>59.4</v>
      </c>
      <c r="BC14284" s="1">
        <v>74</v>
      </c>
      <c r="BD14284" s="1">
        <v>55.8</v>
      </c>
      <c r="BE14284" s="1">
        <v>62.6</v>
      </c>
      <c r="BF14284" s="1">
        <v>70</v>
      </c>
      <c r="BG14284" s="1">
        <v>61</v>
      </c>
      <c r="BH14284" s="1">
        <v>73.400000000000006</v>
      </c>
      <c r="BI14284" s="1">
        <v>81.3</v>
      </c>
      <c r="BJ14284" s="1">
        <v>68</v>
      </c>
      <c r="BK14284" s="1">
        <v>50.7</v>
      </c>
      <c r="BL14284" s="1">
        <v>38.5</v>
      </c>
      <c r="BM14284" s="1">
        <v>50.7</v>
      </c>
    </row>
    <row r="14285" spans="1:65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0.5</v>
      </c>
      <c r="Q14285" s="1">
        <v>0</v>
      </c>
      <c r="R14285" s="1">
        <v>1.1000000000000001</v>
      </c>
      <c r="S14285" s="1">
        <v>0.6</v>
      </c>
      <c r="T14285" s="1">
        <v>0</v>
      </c>
      <c r="U14285" s="1">
        <v>0</v>
      </c>
      <c r="V14285" s="1">
        <v>1</v>
      </c>
      <c r="W14285" s="1">
        <v>0</v>
      </c>
      <c r="X14285" s="1">
        <v>0.5</v>
      </c>
      <c r="Y14285" s="1">
        <v>0.6</v>
      </c>
      <c r="Z14285" s="1">
        <v>0</v>
      </c>
      <c r="AA14285" s="1">
        <v>0.6</v>
      </c>
      <c r="AB14285" s="1">
        <v>0</v>
      </c>
      <c r="AC14285" s="1">
        <v>1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1</v>
      </c>
      <c r="AJ14285" s="1">
        <v>0</v>
      </c>
      <c r="AK14285" s="1">
        <v>1</v>
      </c>
      <c r="AL14285" s="1">
        <v>0.6</v>
      </c>
      <c r="AM14285" s="1">
        <v>0</v>
      </c>
      <c r="AN14285" s="1">
        <v>0.6</v>
      </c>
      <c r="AO14285" s="1">
        <v>0</v>
      </c>
      <c r="AP14285" s="1">
        <v>1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.5</v>
      </c>
      <c r="AV14285" s="1">
        <v>0.5</v>
      </c>
      <c r="AW14285" s="1">
        <v>1.1000000000000001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.5</v>
      </c>
      <c r="BC14285" s="1">
        <v>0.5</v>
      </c>
      <c r="BD14285" s="1">
        <v>0</v>
      </c>
      <c r="BE14285" s="1">
        <v>0</v>
      </c>
      <c r="BF14285" s="1">
        <v>0</v>
      </c>
      <c r="BG14285" s="1">
        <v>1.1000000000000001</v>
      </c>
      <c r="BH14285" s="1">
        <v>0.5</v>
      </c>
      <c r="BI14285" s="1">
        <v>1</v>
      </c>
      <c r="BJ14285" s="1">
        <v>0</v>
      </c>
      <c r="BK14285" s="1">
        <v>0</v>
      </c>
      <c r="BL14285" s="1">
        <v>1</v>
      </c>
      <c r="BM14285" s="1">
        <v>0</v>
      </c>
    </row>
    <row r="14286" spans="1:65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197.2</v>
      </c>
      <c r="M14286" s="1">
        <v>189.8</v>
      </c>
      <c r="N14286" s="1">
        <v>177.2</v>
      </c>
      <c r="O14286" s="1">
        <v>219.7</v>
      </c>
      <c r="P14286" s="1">
        <v>195.1</v>
      </c>
      <c r="Q14286" s="1">
        <v>206.4</v>
      </c>
      <c r="R14286" s="1">
        <v>212.9</v>
      </c>
      <c r="S14286" s="1">
        <v>206.3</v>
      </c>
      <c r="T14286" s="1">
        <v>176.8</v>
      </c>
      <c r="U14286" s="1">
        <v>158</v>
      </c>
      <c r="V14286" s="1">
        <v>166.8</v>
      </c>
      <c r="W14286" s="1">
        <v>167.9</v>
      </c>
      <c r="X14286" s="1">
        <v>115.8</v>
      </c>
      <c r="Y14286" s="1">
        <v>370.3</v>
      </c>
      <c r="Z14286" s="1">
        <v>356.9</v>
      </c>
      <c r="AA14286" s="1">
        <v>344.4</v>
      </c>
      <c r="AB14286" s="1">
        <v>458.5</v>
      </c>
      <c r="AC14286" s="1">
        <v>379.9</v>
      </c>
      <c r="AD14286" s="1">
        <v>338.3</v>
      </c>
      <c r="AE14286" s="1">
        <v>228.2</v>
      </c>
      <c r="AF14286" s="1">
        <v>196.7</v>
      </c>
      <c r="AG14286" s="1">
        <v>180.5</v>
      </c>
      <c r="AH14286" s="1">
        <v>218.8</v>
      </c>
      <c r="AI14286" s="1">
        <v>162.30000000000001</v>
      </c>
      <c r="AJ14286" s="1">
        <v>176.5</v>
      </c>
      <c r="AK14286" s="1">
        <v>59.4</v>
      </c>
      <c r="AL14286" s="1">
        <v>209.5</v>
      </c>
      <c r="AM14286" s="1">
        <v>244.8</v>
      </c>
      <c r="AN14286" s="1">
        <v>214.6</v>
      </c>
      <c r="AO14286" s="1">
        <v>247.5</v>
      </c>
      <c r="AP14286" s="1">
        <v>223.2</v>
      </c>
      <c r="AQ14286" s="1">
        <v>226.8</v>
      </c>
      <c r="AR14286" s="1">
        <v>220.7</v>
      </c>
      <c r="AS14286" s="1">
        <v>193.1</v>
      </c>
      <c r="AT14286" s="1">
        <v>179.2</v>
      </c>
      <c r="AU14286" s="1">
        <v>205.5</v>
      </c>
      <c r="AV14286" s="1">
        <v>174.8</v>
      </c>
      <c r="AW14286" s="1">
        <v>180.2</v>
      </c>
      <c r="AX14286" s="1">
        <v>74</v>
      </c>
      <c r="AY14286" s="1">
        <v>186.5</v>
      </c>
      <c r="AZ14286" s="1">
        <v>242.6</v>
      </c>
      <c r="BA14286" s="1">
        <v>231.1</v>
      </c>
      <c r="BB14286" s="1">
        <v>215.9</v>
      </c>
      <c r="BC14286" s="1">
        <v>181</v>
      </c>
      <c r="BD14286" s="1">
        <v>257.3</v>
      </c>
      <c r="BE14286" s="1">
        <v>225.4</v>
      </c>
      <c r="BF14286" s="1">
        <v>213.8</v>
      </c>
      <c r="BG14286" s="1">
        <v>165.4</v>
      </c>
      <c r="BH14286" s="1">
        <v>179.6</v>
      </c>
      <c r="BI14286" s="1">
        <v>194.3</v>
      </c>
      <c r="BJ14286" s="1">
        <v>171.4</v>
      </c>
      <c r="BK14286" s="1">
        <v>176.8</v>
      </c>
      <c r="BL14286" s="1">
        <v>74.900000000000006</v>
      </c>
      <c r="BM14286" s="1">
        <v>176.8</v>
      </c>
    </row>
    <row r="14287" spans="1:65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5.6</v>
      </c>
      <c r="M14287" s="1">
        <v>8.3000000000000007</v>
      </c>
      <c r="N14287" s="1">
        <v>14.3</v>
      </c>
      <c r="O14287" s="1">
        <v>2.7</v>
      </c>
      <c r="P14287" s="1">
        <v>11.3</v>
      </c>
      <c r="Q14287" s="1">
        <v>3.2</v>
      </c>
      <c r="R14287" s="1">
        <v>10</v>
      </c>
      <c r="S14287" s="1">
        <v>8.8000000000000007</v>
      </c>
      <c r="T14287" s="1">
        <v>10.5</v>
      </c>
      <c r="U14287" s="1">
        <v>8.1999999999999993</v>
      </c>
      <c r="V14287" s="1">
        <v>6.6</v>
      </c>
      <c r="W14287" s="1">
        <v>7.6</v>
      </c>
      <c r="X14287" s="1">
        <v>10.1</v>
      </c>
      <c r="Y14287" s="1">
        <v>9.5</v>
      </c>
      <c r="Z14287" s="1">
        <v>8.3000000000000007</v>
      </c>
      <c r="AA14287" s="1">
        <v>17.600000000000001</v>
      </c>
      <c r="AB14287" s="1">
        <v>14.2</v>
      </c>
      <c r="AC14287" s="1">
        <v>8.1</v>
      </c>
      <c r="AD14287" s="1">
        <v>7</v>
      </c>
      <c r="AE14287" s="1">
        <v>6.7</v>
      </c>
      <c r="AF14287" s="1">
        <v>4.4000000000000004</v>
      </c>
      <c r="AG14287" s="1">
        <v>13.2</v>
      </c>
      <c r="AH14287" s="1">
        <v>13.7</v>
      </c>
      <c r="AI14287" s="1">
        <v>7.7</v>
      </c>
      <c r="AJ14287" s="1">
        <v>8.6999999999999993</v>
      </c>
      <c r="AK14287" s="1">
        <v>2</v>
      </c>
      <c r="AL14287" s="1">
        <v>11.2</v>
      </c>
      <c r="AM14287" s="1">
        <v>9.4</v>
      </c>
      <c r="AN14287" s="1">
        <v>11</v>
      </c>
      <c r="AO14287" s="1">
        <v>6</v>
      </c>
      <c r="AP14287" s="1">
        <v>5.9</v>
      </c>
      <c r="AQ14287" s="1">
        <v>2.1</v>
      </c>
      <c r="AR14287" s="1">
        <v>9.4</v>
      </c>
      <c r="AS14287" s="1">
        <v>6.6</v>
      </c>
      <c r="AT14287" s="1">
        <v>7.1</v>
      </c>
      <c r="AU14287" s="1">
        <v>14.8</v>
      </c>
      <c r="AV14287" s="1">
        <v>13.7</v>
      </c>
      <c r="AW14287" s="1">
        <v>8.6999999999999993</v>
      </c>
      <c r="AX14287" s="1">
        <v>4.5</v>
      </c>
      <c r="AY14287" s="1">
        <v>4.5</v>
      </c>
      <c r="AZ14287" s="1">
        <v>9.4</v>
      </c>
      <c r="BA14287" s="1">
        <v>9.9</v>
      </c>
      <c r="BB14287" s="1">
        <v>11.4</v>
      </c>
      <c r="BC14287" s="1">
        <v>6.5</v>
      </c>
      <c r="BD14287" s="1">
        <v>7</v>
      </c>
      <c r="BE14287" s="1">
        <v>8.9</v>
      </c>
      <c r="BF14287" s="1">
        <v>4.4000000000000004</v>
      </c>
      <c r="BG14287" s="1">
        <v>11.5</v>
      </c>
      <c r="BH14287" s="1">
        <v>15.3</v>
      </c>
      <c r="BI14287" s="1">
        <v>14.7</v>
      </c>
      <c r="BJ14287" s="1">
        <v>13.6</v>
      </c>
      <c r="BK14287" s="1">
        <v>10.5</v>
      </c>
      <c r="BL14287" s="1">
        <v>7.5</v>
      </c>
      <c r="BM14287" s="1">
        <v>10.5</v>
      </c>
    </row>
    <row r="14288" spans="1:65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66.7</v>
      </c>
      <c r="M14288" s="1">
        <v>50</v>
      </c>
      <c r="N14288" s="1">
        <v>43.5</v>
      </c>
      <c r="O14288" s="1">
        <v>101.9</v>
      </c>
      <c r="P14288" s="1">
        <v>58.4</v>
      </c>
      <c r="Q14288" s="1">
        <v>62.7</v>
      </c>
      <c r="R14288" s="1">
        <v>50.6</v>
      </c>
      <c r="S14288" s="1">
        <v>50.9</v>
      </c>
      <c r="T14288" s="1">
        <v>72.099999999999994</v>
      </c>
      <c r="U14288" s="1">
        <v>43.9</v>
      </c>
      <c r="V14288" s="1">
        <v>41</v>
      </c>
      <c r="W14288" s="1">
        <v>39.799999999999997</v>
      </c>
      <c r="X14288" s="1">
        <v>31.2</v>
      </c>
      <c r="Y14288" s="1">
        <v>66.7</v>
      </c>
      <c r="Z14288" s="1">
        <v>94.4</v>
      </c>
      <c r="AA14288" s="1">
        <v>47.9</v>
      </c>
      <c r="AB14288" s="1">
        <v>101.9</v>
      </c>
      <c r="AC14288" s="1">
        <v>65.400000000000006</v>
      </c>
      <c r="AD14288" s="1">
        <v>64.900000000000006</v>
      </c>
      <c r="AE14288" s="1">
        <v>62.2</v>
      </c>
      <c r="AF14288" s="1">
        <v>78.400000000000006</v>
      </c>
      <c r="AG14288" s="1">
        <v>61.6</v>
      </c>
      <c r="AH14288" s="1">
        <v>68.5</v>
      </c>
      <c r="AI14288" s="1">
        <v>44.3</v>
      </c>
      <c r="AJ14288" s="1">
        <v>56.1</v>
      </c>
      <c r="AK14288" s="1">
        <v>31.7</v>
      </c>
      <c r="AL14288" s="1">
        <v>73.400000000000006</v>
      </c>
      <c r="AM14288" s="1">
        <v>88.8</v>
      </c>
      <c r="AN14288" s="1">
        <v>72.599999999999994</v>
      </c>
      <c r="AO14288" s="1">
        <v>117.2</v>
      </c>
      <c r="AP14288" s="1">
        <v>72.400000000000006</v>
      </c>
      <c r="AQ14288" s="1">
        <v>67</v>
      </c>
      <c r="AR14288" s="1">
        <v>73.2</v>
      </c>
      <c r="AS14288" s="1">
        <v>60.7</v>
      </c>
      <c r="AT14288" s="1">
        <v>47.8</v>
      </c>
      <c r="AU14288" s="1">
        <v>50.4</v>
      </c>
      <c r="AV14288" s="1">
        <v>44.2</v>
      </c>
      <c r="AW14288" s="1">
        <v>61</v>
      </c>
      <c r="AX14288" s="1">
        <v>25.7</v>
      </c>
      <c r="AY14288" s="1">
        <v>38.700000000000003</v>
      </c>
      <c r="AZ14288" s="1">
        <v>67.2</v>
      </c>
      <c r="BA14288" s="1">
        <v>85.8</v>
      </c>
      <c r="BB14288" s="1">
        <v>60.5</v>
      </c>
      <c r="BC14288" s="1">
        <v>59.4</v>
      </c>
      <c r="BD14288" s="1">
        <v>69.2</v>
      </c>
      <c r="BE14288" s="1">
        <v>65.900000000000006</v>
      </c>
      <c r="BF14288" s="1">
        <v>82.1</v>
      </c>
      <c r="BG14288" s="1">
        <v>47.8</v>
      </c>
      <c r="BH14288" s="1">
        <v>47.1</v>
      </c>
      <c r="BI14288" s="1">
        <v>46.9</v>
      </c>
      <c r="BJ14288" s="1">
        <v>57.1</v>
      </c>
      <c r="BK14288" s="1">
        <v>72.099999999999994</v>
      </c>
      <c r="BL14288" s="1">
        <v>29.5</v>
      </c>
      <c r="BM14288" s="1">
        <v>72.099999999999994</v>
      </c>
    </row>
    <row r="14289" spans="1:65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11.8</v>
      </c>
      <c r="M14289" s="1">
        <v>16.7</v>
      </c>
      <c r="N14289" s="1">
        <v>18.7</v>
      </c>
      <c r="O14289" s="1">
        <v>13.6</v>
      </c>
      <c r="P14289" s="1">
        <v>22.7</v>
      </c>
      <c r="Q14289" s="1">
        <v>16.600000000000001</v>
      </c>
      <c r="R14289" s="1">
        <v>16.7</v>
      </c>
      <c r="S14289" s="1">
        <v>17.100000000000001</v>
      </c>
      <c r="T14289" s="1">
        <v>28.1</v>
      </c>
      <c r="U14289" s="1">
        <v>20.9</v>
      </c>
      <c r="V14289" s="1">
        <v>12.6</v>
      </c>
      <c r="W14289" s="1">
        <v>8.6999999999999993</v>
      </c>
      <c r="X14289" s="1">
        <v>18.600000000000001</v>
      </c>
      <c r="Y14289" s="1">
        <v>21.8</v>
      </c>
      <c r="Z14289" s="1">
        <v>17.2</v>
      </c>
      <c r="AA14289" s="1">
        <v>24.2</v>
      </c>
      <c r="AB14289" s="1">
        <v>16.399999999999999</v>
      </c>
      <c r="AC14289" s="1">
        <v>28.1</v>
      </c>
      <c r="AD14289" s="1">
        <v>13.9</v>
      </c>
      <c r="AE14289" s="1">
        <v>17.2</v>
      </c>
      <c r="AF14289" s="1">
        <v>29.3</v>
      </c>
      <c r="AG14289" s="1">
        <v>39.1</v>
      </c>
      <c r="AH14289" s="1">
        <v>17</v>
      </c>
      <c r="AI14289" s="1">
        <v>22.4</v>
      </c>
      <c r="AJ14289" s="1">
        <v>18</v>
      </c>
      <c r="AK14289" s="1">
        <v>9.6</v>
      </c>
      <c r="AL14289" s="1">
        <v>20.2</v>
      </c>
      <c r="AM14289" s="1">
        <v>18.899999999999999</v>
      </c>
      <c r="AN14289" s="1">
        <v>38</v>
      </c>
      <c r="AO14289" s="1">
        <v>19.100000000000001</v>
      </c>
      <c r="AP14289" s="1">
        <v>14.6</v>
      </c>
      <c r="AQ14289" s="1">
        <v>18.8</v>
      </c>
      <c r="AR14289" s="1">
        <v>20.5</v>
      </c>
      <c r="AS14289" s="1">
        <v>30.3</v>
      </c>
      <c r="AT14289" s="1">
        <v>14.3</v>
      </c>
      <c r="AU14289" s="1">
        <v>8.8000000000000007</v>
      </c>
      <c r="AV14289" s="1">
        <v>9.3000000000000007</v>
      </c>
      <c r="AW14289" s="1">
        <v>22.9</v>
      </c>
      <c r="AX14289" s="1">
        <v>5</v>
      </c>
      <c r="AY14289" s="1">
        <v>21.8</v>
      </c>
      <c r="AZ14289" s="1">
        <v>11.1</v>
      </c>
      <c r="BA14289" s="1">
        <v>19.3</v>
      </c>
      <c r="BB14289" s="1">
        <v>22.4</v>
      </c>
      <c r="BC14289" s="1">
        <v>15.1</v>
      </c>
      <c r="BD14289" s="1">
        <v>17.2</v>
      </c>
      <c r="BE14289" s="1">
        <v>21.6</v>
      </c>
      <c r="BF14289" s="1">
        <v>27</v>
      </c>
      <c r="BG14289" s="1">
        <v>24.2</v>
      </c>
      <c r="BH14289" s="1">
        <v>12</v>
      </c>
      <c r="BI14289" s="1">
        <v>22.4</v>
      </c>
      <c r="BJ14289" s="1">
        <v>26.7</v>
      </c>
      <c r="BK14289" s="1">
        <v>28.1</v>
      </c>
      <c r="BL14289" s="1">
        <v>18</v>
      </c>
      <c r="BM14289" s="1">
        <v>28.1</v>
      </c>
    </row>
    <row r="14290" spans="1:65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37</v>
      </c>
      <c r="M14290" s="1">
        <v>30</v>
      </c>
      <c r="N14290" s="1">
        <v>29.7</v>
      </c>
      <c r="O14290" s="1">
        <v>38.700000000000003</v>
      </c>
      <c r="P14290" s="1">
        <v>38.9</v>
      </c>
      <c r="Q14290" s="1">
        <v>50.4</v>
      </c>
      <c r="R14290" s="1">
        <v>72.3</v>
      </c>
      <c r="S14290" s="1">
        <v>53.1</v>
      </c>
      <c r="T14290" s="1">
        <v>51.8</v>
      </c>
      <c r="U14290" s="1">
        <v>48.8</v>
      </c>
      <c r="V14290" s="1">
        <v>44.3</v>
      </c>
      <c r="W14290" s="1">
        <v>51.3</v>
      </c>
      <c r="X14290" s="1">
        <v>28.7</v>
      </c>
      <c r="Y14290" s="1">
        <v>38.1</v>
      </c>
      <c r="Z14290" s="1">
        <v>52.2</v>
      </c>
      <c r="AA14290" s="1">
        <v>36.299999999999997</v>
      </c>
      <c r="AB14290" s="1">
        <v>43.1</v>
      </c>
      <c r="AC14290" s="1">
        <v>31.3</v>
      </c>
      <c r="AD14290" s="1">
        <v>47.7</v>
      </c>
      <c r="AE14290" s="1">
        <v>58.8</v>
      </c>
      <c r="AF14290" s="1">
        <v>75.7</v>
      </c>
      <c r="AG14290" s="1">
        <v>58.3</v>
      </c>
      <c r="AH14290" s="1">
        <v>46.6</v>
      </c>
      <c r="AI14290" s="1">
        <v>45.4</v>
      </c>
      <c r="AJ14290" s="1">
        <v>32.700000000000003</v>
      </c>
      <c r="AK14290" s="1">
        <v>6.5</v>
      </c>
      <c r="AL14290" s="1">
        <v>40.9</v>
      </c>
      <c r="AM14290" s="1">
        <v>42.7</v>
      </c>
      <c r="AN14290" s="1">
        <v>35.200000000000003</v>
      </c>
      <c r="AO14290" s="1">
        <v>43.1</v>
      </c>
      <c r="AP14290" s="1">
        <v>30.3</v>
      </c>
      <c r="AQ14290" s="1">
        <v>57.9</v>
      </c>
      <c r="AR14290" s="1">
        <v>62.1</v>
      </c>
      <c r="AS14290" s="1">
        <v>56.8</v>
      </c>
      <c r="AT14290" s="1">
        <v>51.7</v>
      </c>
      <c r="AU14290" s="1">
        <v>50.4</v>
      </c>
      <c r="AV14290" s="1">
        <v>41</v>
      </c>
      <c r="AW14290" s="1">
        <v>34.799999999999997</v>
      </c>
      <c r="AX14290" s="1">
        <v>10.1</v>
      </c>
      <c r="AY14290" s="1">
        <v>40.299999999999997</v>
      </c>
      <c r="AZ14290" s="1">
        <v>44.4</v>
      </c>
      <c r="BA14290" s="1">
        <v>34.1</v>
      </c>
      <c r="BB14290" s="1">
        <v>34.9</v>
      </c>
      <c r="BC14290" s="1">
        <v>29.7</v>
      </c>
      <c r="BD14290" s="1">
        <v>77.7</v>
      </c>
      <c r="BE14290" s="1">
        <v>64.8</v>
      </c>
      <c r="BF14290" s="1">
        <v>70.5</v>
      </c>
      <c r="BG14290" s="1">
        <v>58.8</v>
      </c>
      <c r="BH14290" s="1">
        <v>51.5</v>
      </c>
      <c r="BI14290" s="1">
        <v>53.5</v>
      </c>
      <c r="BJ14290" s="1">
        <v>41.9</v>
      </c>
      <c r="BK14290" s="1">
        <v>51.8</v>
      </c>
      <c r="BL14290" s="1">
        <v>8.5</v>
      </c>
      <c r="BM14290" s="1">
        <v>51.8</v>
      </c>
    </row>
    <row r="14291" spans="1:65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0.6</v>
      </c>
      <c r="M14291" s="1">
        <v>1.1000000000000001</v>
      </c>
      <c r="N14291" s="1">
        <v>0</v>
      </c>
      <c r="O14291" s="1">
        <v>0.5</v>
      </c>
      <c r="P14291" s="1">
        <v>1.6</v>
      </c>
      <c r="Q14291" s="1">
        <v>0.5</v>
      </c>
      <c r="R14291" s="1">
        <v>0</v>
      </c>
      <c r="S14291" s="1">
        <v>1.1000000000000001</v>
      </c>
      <c r="T14291" s="1">
        <v>0</v>
      </c>
      <c r="U14291" s="1">
        <v>0.5</v>
      </c>
      <c r="V14291" s="1">
        <v>1.6</v>
      </c>
      <c r="W14291" s="1">
        <v>1.1000000000000001</v>
      </c>
      <c r="X14291" s="1">
        <v>1</v>
      </c>
      <c r="Y14291" s="1">
        <v>0</v>
      </c>
      <c r="Z14291" s="1">
        <v>0</v>
      </c>
      <c r="AA14291" s="1">
        <v>0</v>
      </c>
      <c r="AB14291" s="1">
        <v>0.5</v>
      </c>
      <c r="AC14291" s="1">
        <v>1</v>
      </c>
      <c r="AD14291" s="1">
        <v>1.1000000000000001</v>
      </c>
      <c r="AE14291" s="1">
        <v>0</v>
      </c>
      <c r="AF14291" s="1">
        <v>0</v>
      </c>
      <c r="AG14291" s="1">
        <v>0.6</v>
      </c>
      <c r="AH14291" s="1">
        <v>0</v>
      </c>
      <c r="AI14291" s="1">
        <v>1</v>
      </c>
      <c r="AJ14291" s="1">
        <v>1.1000000000000001</v>
      </c>
      <c r="AK14291" s="1">
        <v>0.5</v>
      </c>
      <c r="AL14291" s="1">
        <v>0.6</v>
      </c>
      <c r="AM14291" s="1">
        <v>0.6</v>
      </c>
      <c r="AN14291" s="1">
        <v>0.6</v>
      </c>
      <c r="AO14291" s="1">
        <v>0.5</v>
      </c>
      <c r="AP14291" s="1">
        <v>1</v>
      </c>
      <c r="AQ14291" s="1">
        <v>0</v>
      </c>
      <c r="AR14291" s="1">
        <v>0</v>
      </c>
      <c r="AS14291" s="1">
        <v>0</v>
      </c>
      <c r="AT14291" s="1">
        <v>0.5</v>
      </c>
      <c r="AU14291" s="1">
        <v>0</v>
      </c>
      <c r="AV14291" s="1">
        <v>0.5</v>
      </c>
      <c r="AW14291" s="1">
        <v>1.1000000000000001</v>
      </c>
      <c r="AX14291" s="1">
        <v>0</v>
      </c>
      <c r="AY14291" s="1">
        <v>1.1000000000000001</v>
      </c>
      <c r="AZ14291" s="1">
        <v>0</v>
      </c>
      <c r="BA14291" s="1">
        <v>0.6</v>
      </c>
      <c r="BB14291" s="1">
        <v>1.1000000000000001</v>
      </c>
      <c r="BC14291" s="1">
        <v>1</v>
      </c>
      <c r="BD14291" s="1">
        <v>0.5</v>
      </c>
      <c r="BE14291" s="1">
        <v>0</v>
      </c>
      <c r="BF14291" s="1">
        <v>0.6</v>
      </c>
      <c r="BG14291" s="1">
        <v>0.5</v>
      </c>
      <c r="BH14291" s="1">
        <v>0.5</v>
      </c>
      <c r="BI14291" s="1">
        <v>1.1000000000000001</v>
      </c>
      <c r="BJ14291" s="1">
        <v>0</v>
      </c>
      <c r="BK14291" s="1">
        <v>0</v>
      </c>
      <c r="BL14291" s="1">
        <v>0.5</v>
      </c>
      <c r="BM14291" s="1">
        <v>0</v>
      </c>
    </row>
    <row r="14292" spans="1:65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38.1</v>
      </c>
      <c r="M14292" s="1">
        <v>39.4</v>
      </c>
      <c r="N14292" s="1">
        <v>34.700000000000003</v>
      </c>
      <c r="O14292" s="1">
        <v>43.6</v>
      </c>
      <c r="P14292" s="1">
        <v>27</v>
      </c>
      <c r="Q14292" s="1">
        <v>27.9</v>
      </c>
      <c r="R14292" s="1">
        <v>26.1</v>
      </c>
      <c r="S14292" s="1">
        <v>25.4</v>
      </c>
      <c r="T14292" s="1">
        <v>20.9</v>
      </c>
      <c r="U14292" s="1">
        <v>19.2</v>
      </c>
      <c r="V14292" s="1">
        <v>20.8</v>
      </c>
      <c r="W14292" s="1">
        <v>24</v>
      </c>
      <c r="X14292" s="1">
        <v>11.6</v>
      </c>
      <c r="Y14292" s="1">
        <v>40.9</v>
      </c>
      <c r="Z14292" s="1">
        <v>36.1</v>
      </c>
      <c r="AA14292" s="1">
        <v>30.3</v>
      </c>
      <c r="AB14292" s="1">
        <v>30</v>
      </c>
      <c r="AC14292" s="1">
        <v>24.9</v>
      </c>
      <c r="AD14292" s="1">
        <v>26.3</v>
      </c>
      <c r="AE14292" s="1">
        <v>20.5</v>
      </c>
      <c r="AF14292" s="1">
        <v>20.399999999999999</v>
      </c>
      <c r="AG14292" s="1">
        <v>20.9</v>
      </c>
      <c r="AH14292" s="1">
        <v>18.600000000000001</v>
      </c>
      <c r="AI14292" s="1">
        <v>24.6</v>
      </c>
      <c r="AJ14292" s="1">
        <v>25.6</v>
      </c>
      <c r="AK14292" s="1">
        <v>16.100000000000001</v>
      </c>
      <c r="AL14292" s="1">
        <v>46.5</v>
      </c>
      <c r="AM14292" s="1">
        <v>38.9</v>
      </c>
      <c r="AN14292" s="1">
        <v>33</v>
      </c>
      <c r="AO14292" s="1">
        <v>28.9</v>
      </c>
      <c r="AP14292" s="1">
        <v>24.3</v>
      </c>
      <c r="AQ14292" s="1">
        <v>29.5</v>
      </c>
      <c r="AR14292" s="1">
        <v>16.100000000000001</v>
      </c>
      <c r="AS14292" s="1">
        <v>17.100000000000001</v>
      </c>
      <c r="AT14292" s="1">
        <v>19.8</v>
      </c>
      <c r="AU14292" s="1">
        <v>17.5</v>
      </c>
      <c r="AV14292" s="1">
        <v>21.8</v>
      </c>
      <c r="AW14292" s="1">
        <v>18</v>
      </c>
      <c r="AX14292" s="1">
        <v>12.1</v>
      </c>
      <c r="AY14292" s="1">
        <v>42</v>
      </c>
      <c r="AZ14292" s="1">
        <v>32.200000000000003</v>
      </c>
      <c r="BA14292" s="1">
        <v>36.299999999999997</v>
      </c>
      <c r="BB14292" s="1">
        <v>43.6</v>
      </c>
      <c r="BC14292" s="1">
        <v>34</v>
      </c>
      <c r="BD14292" s="1">
        <v>25.2</v>
      </c>
      <c r="BE14292" s="1">
        <v>26</v>
      </c>
      <c r="BF14292" s="1">
        <v>22</v>
      </c>
      <c r="BG14292" s="1">
        <v>19.2</v>
      </c>
      <c r="BH14292" s="1">
        <v>16.399999999999999</v>
      </c>
      <c r="BI14292" s="1">
        <v>21.3</v>
      </c>
      <c r="BJ14292" s="1">
        <v>25.6</v>
      </c>
      <c r="BK14292" s="1">
        <v>20.9</v>
      </c>
      <c r="BL14292" s="1">
        <v>16.5</v>
      </c>
      <c r="BM14292" s="1">
        <v>20.9</v>
      </c>
    </row>
    <row r="14293" spans="1:65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4.5</v>
      </c>
      <c r="M14293" s="1">
        <v>5</v>
      </c>
      <c r="N14293" s="1">
        <v>5</v>
      </c>
      <c r="O14293" s="1">
        <v>6.5</v>
      </c>
      <c r="P14293" s="1">
        <v>5.9</v>
      </c>
      <c r="Q14293" s="1">
        <v>3.8</v>
      </c>
      <c r="R14293" s="1">
        <v>1.7</v>
      </c>
      <c r="S14293" s="1">
        <v>1.7</v>
      </c>
      <c r="T14293" s="1">
        <v>3.3</v>
      </c>
      <c r="U14293" s="1">
        <v>4.9000000000000004</v>
      </c>
      <c r="V14293" s="1">
        <v>6</v>
      </c>
      <c r="W14293" s="1">
        <v>6</v>
      </c>
      <c r="X14293" s="1">
        <v>2</v>
      </c>
      <c r="Y14293" s="1">
        <v>7.3</v>
      </c>
      <c r="Z14293" s="1">
        <v>13.3</v>
      </c>
      <c r="AA14293" s="1">
        <v>5</v>
      </c>
      <c r="AB14293" s="1">
        <v>3.8</v>
      </c>
      <c r="AC14293" s="1">
        <v>2.7</v>
      </c>
      <c r="AD14293" s="1">
        <v>3.2</v>
      </c>
      <c r="AE14293" s="1">
        <v>3.3</v>
      </c>
      <c r="AF14293" s="1">
        <v>1.7</v>
      </c>
      <c r="AG14293" s="1">
        <v>4.4000000000000004</v>
      </c>
      <c r="AH14293" s="1">
        <v>10.4</v>
      </c>
      <c r="AI14293" s="1">
        <v>2.7</v>
      </c>
      <c r="AJ14293" s="1">
        <v>4.4000000000000004</v>
      </c>
      <c r="AK14293" s="1">
        <v>7</v>
      </c>
      <c r="AL14293" s="1">
        <v>6.7</v>
      </c>
      <c r="AM14293" s="1">
        <v>8.3000000000000007</v>
      </c>
      <c r="AN14293" s="1">
        <v>4.4000000000000004</v>
      </c>
      <c r="AO14293" s="1">
        <v>8.1999999999999993</v>
      </c>
      <c r="AP14293" s="1">
        <v>4.9000000000000004</v>
      </c>
      <c r="AQ14293" s="1">
        <v>5.4</v>
      </c>
      <c r="AR14293" s="1">
        <v>4.4000000000000004</v>
      </c>
      <c r="AS14293" s="1">
        <v>3.3</v>
      </c>
      <c r="AT14293" s="1">
        <v>7.1</v>
      </c>
      <c r="AU14293" s="1">
        <v>9.3000000000000007</v>
      </c>
      <c r="AV14293" s="1">
        <v>3.8</v>
      </c>
      <c r="AW14293" s="1">
        <v>3.8</v>
      </c>
      <c r="AX14293" s="1">
        <v>4.5</v>
      </c>
      <c r="AY14293" s="1">
        <v>11.2</v>
      </c>
      <c r="AZ14293" s="1">
        <v>3.9</v>
      </c>
      <c r="BA14293" s="1">
        <v>5</v>
      </c>
      <c r="BB14293" s="1">
        <v>4.9000000000000004</v>
      </c>
      <c r="BC14293" s="1">
        <v>4.3</v>
      </c>
      <c r="BD14293" s="1">
        <v>7</v>
      </c>
      <c r="BE14293" s="1">
        <v>4.4000000000000004</v>
      </c>
      <c r="BF14293" s="1">
        <v>4.4000000000000004</v>
      </c>
      <c r="BG14293" s="1">
        <v>3.3</v>
      </c>
      <c r="BH14293" s="1">
        <v>3.8</v>
      </c>
      <c r="BI14293" s="1">
        <v>3.3</v>
      </c>
      <c r="BJ14293" s="1">
        <v>4.4000000000000004</v>
      </c>
      <c r="BK14293" s="1">
        <v>3.3</v>
      </c>
      <c r="BL14293" s="1">
        <v>2</v>
      </c>
      <c r="BM14293" s="1">
        <v>3.3</v>
      </c>
    </row>
    <row r="14294" spans="1:65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3.4</v>
      </c>
      <c r="M14294" s="1">
        <v>5</v>
      </c>
      <c r="N14294" s="1">
        <v>3.3</v>
      </c>
      <c r="O14294" s="1">
        <v>2.7</v>
      </c>
      <c r="P14294" s="1">
        <v>2.2000000000000002</v>
      </c>
      <c r="Q14294" s="1">
        <v>2.1</v>
      </c>
      <c r="R14294" s="1">
        <v>2.8</v>
      </c>
      <c r="S14294" s="1">
        <v>1.7</v>
      </c>
      <c r="T14294" s="1">
        <v>3.9</v>
      </c>
      <c r="U14294" s="1">
        <v>3.3</v>
      </c>
      <c r="V14294" s="1">
        <v>6</v>
      </c>
      <c r="W14294" s="1">
        <v>10.4</v>
      </c>
      <c r="X14294" s="1">
        <v>2.5</v>
      </c>
      <c r="Y14294" s="1">
        <v>6.2</v>
      </c>
      <c r="Z14294" s="1">
        <v>2.8</v>
      </c>
      <c r="AA14294" s="1">
        <v>2.8</v>
      </c>
      <c r="AB14294" s="1">
        <v>4.4000000000000004</v>
      </c>
      <c r="AC14294" s="1">
        <v>5.4</v>
      </c>
      <c r="AD14294" s="1">
        <v>3.8</v>
      </c>
      <c r="AE14294" s="1">
        <v>3.9</v>
      </c>
      <c r="AF14294" s="1">
        <v>1.7</v>
      </c>
      <c r="AG14294" s="1">
        <v>3.3</v>
      </c>
      <c r="AH14294" s="1">
        <v>6.6</v>
      </c>
      <c r="AI14294" s="1">
        <v>2.7</v>
      </c>
      <c r="AJ14294" s="1">
        <v>6</v>
      </c>
      <c r="AK14294" s="1">
        <v>3.5</v>
      </c>
      <c r="AL14294" s="1">
        <v>3.9</v>
      </c>
      <c r="AM14294" s="1">
        <v>3.9</v>
      </c>
      <c r="AN14294" s="1">
        <v>3.9</v>
      </c>
      <c r="AO14294" s="1">
        <v>6.5</v>
      </c>
      <c r="AP14294" s="1">
        <v>4.9000000000000004</v>
      </c>
      <c r="AQ14294" s="1">
        <v>3.8</v>
      </c>
      <c r="AR14294" s="1">
        <v>2.8</v>
      </c>
      <c r="AS14294" s="1">
        <v>4.4000000000000004</v>
      </c>
      <c r="AT14294" s="1">
        <v>3.8</v>
      </c>
      <c r="AU14294" s="1">
        <v>5.5</v>
      </c>
      <c r="AV14294" s="1">
        <v>4.4000000000000004</v>
      </c>
      <c r="AW14294" s="1">
        <v>8.1999999999999993</v>
      </c>
      <c r="AX14294" s="1">
        <v>3</v>
      </c>
      <c r="AY14294" s="1">
        <v>5</v>
      </c>
      <c r="AZ14294" s="1">
        <v>5</v>
      </c>
      <c r="BA14294" s="1">
        <v>1.7</v>
      </c>
      <c r="BB14294" s="1">
        <v>4.4000000000000004</v>
      </c>
      <c r="BC14294" s="1">
        <v>3.8</v>
      </c>
      <c r="BD14294" s="1">
        <v>3.2</v>
      </c>
      <c r="BE14294" s="1">
        <v>3.3</v>
      </c>
      <c r="BF14294" s="1">
        <v>5.5</v>
      </c>
      <c r="BG14294" s="1">
        <v>3.3</v>
      </c>
      <c r="BH14294" s="1">
        <v>6.6</v>
      </c>
      <c r="BI14294" s="1">
        <v>4.9000000000000004</v>
      </c>
      <c r="BJ14294" s="1">
        <v>1.6</v>
      </c>
      <c r="BK14294" s="1">
        <v>3.9</v>
      </c>
      <c r="BL14294" s="1">
        <v>1</v>
      </c>
      <c r="BM14294" s="1">
        <v>3.9</v>
      </c>
    </row>
    <row r="14295" spans="1:65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2.2000000000000002</v>
      </c>
      <c r="M14295" s="1">
        <v>2.2000000000000002</v>
      </c>
      <c r="N14295" s="1">
        <v>2.2000000000000002</v>
      </c>
      <c r="O14295" s="1">
        <v>3.3</v>
      </c>
      <c r="P14295" s="1">
        <v>2.7</v>
      </c>
      <c r="Q14295" s="1">
        <v>1.6</v>
      </c>
      <c r="R14295" s="1">
        <v>4.4000000000000004</v>
      </c>
      <c r="S14295" s="1">
        <v>5</v>
      </c>
      <c r="T14295" s="1">
        <v>3.3</v>
      </c>
      <c r="U14295" s="1">
        <v>4.9000000000000004</v>
      </c>
      <c r="V14295" s="1">
        <v>2.7</v>
      </c>
      <c r="W14295" s="1">
        <v>4.4000000000000004</v>
      </c>
      <c r="X14295" s="1">
        <v>5.5</v>
      </c>
      <c r="Y14295" s="1">
        <v>3.4</v>
      </c>
      <c r="Z14295" s="1">
        <v>6.1</v>
      </c>
      <c r="AA14295" s="1">
        <v>1.1000000000000001</v>
      </c>
      <c r="AB14295" s="1">
        <v>3.3</v>
      </c>
      <c r="AC14295" s="1">
        <v>9.1999999999999993</v>
      </c>
      <c r="AD14295" s="1">
        <v>4.8</v>
      </c>
      <c r="AE14295" s="1">
        <v>1.1000000000000001</v>
      </c>
      <c r="AF14295" s="1">
        <v>7.2</v>
      </c>
      <c r="AG14295" s="1">
        <v>4.4000000000000004</v>
      </c>
      <c r="AH14295" s="1">
        <v>6</v>
      </c>
      <c r="AI14295" s="1">
        <v>4.4000000000000004</v>
      </c>
      <c r="AJ14295" s="1">
        <v>3.8</v>
      </c>
      <c r="AK14295" s="1">
        <v>4</v>
      </c>
      <c r="AL14295" s="1">
        <v>2.8</v>
      </c>
      <c r="AM14295" s="1">
        <v>2.2000000000000002</v>
      </c>
      <c r="AN14295" s="1">
        <v>1.7</v>
      </c>
      <c r="AO14295" s="1">
        <v>3.3</v>
      </c>
      <c r="AP14295" s="1">
        <v>7</v>
      </c>
      <c r="AQ14295" s="1">
        <v>2.7</v>
      </c>
      <c r="AR14295" s="1">
        <v>4.4000000000000004</v>
      </c>
      <c r="AS14295" s="1">
        <v>0.6</v>
      </c>
      <c r="AT14295" s="1">
        <v>3.3</v>
      </c>
      <c r="AU14295" s="1">
        <v>6.6</v>
      </c>
      <c r="AV14295" s="1">
        <v>6</v>
      </c>
      <c r="AW14295" s="1">
        <v>8.1999999999999993</v>
      </c>
      <c r="AX14295" s="1">
        <v>4.5</v>
      </c>
      <c r="AY14295" s="1">
        <v>3.4</v>
      </c>
      <c r="AZ14295" s="1">
        <v>3.3</v>
      </c>
      <c r="BA14295" s="1">
        <v>2.2000000000000002</v>
      </c>
      <c r="BB14295" s="1">
        <v>2.2000000000000002</v>
      </c>
      <c r="BC14295" s="1">
        <v>4.3</v>
      </c>
      <c r="BD14295" s="1">
        <v>2.7</v>
      </c>
      <c r="BE14295" s="1">
        <v>1.7</v>
      </c>
      <c r="BF14295" s="1">
        <v>1.7</v>
      </c>
      <c r="BG14295" s="1">
        <v>5.5</v>
      </c>
      <c r="BH14295" s="1">
        <v>3.3</v>
      </c>
      <c r="BI14295" s="1">
        <v>6.5</v>
      </c>
      <c r="BJ14295" s="1">
        <v>9.1999999999999993</v>
      </c>
      <c r="BK14295" s="1">
        <v>3.3</v>
      </c>
      <c r="BL14295" s="1">
        <v>3</v>
      </c>
      <c r="BM14295" s="1">
        <v>3.3</v>
      </c>
    </row>
    <row r="14296" spans="1:65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0.6</v>
      </c>
      <c r="N14296" s="1">
        <v>0</v>
      </c>
      <c r="O14296" s="1">
        <v>0</v>
      </c>
      <c r="P14296" s="1">
        <v>1</v>
      </c>
      <c r="Q14296" s="1">
        <v>0</v>
      </c>
      <c r="R14296" s="1">
        <v>0.6</v>
      </c>
      <c r="S14296" s="1">
        <v>0</v>
      </c>
      <c r="T14296" s="1">
        <v>0</v>
      </c>
      <c r="U14296" s="1">
        <v>0</v>
      </c>
      <c r="V14296" s="1">
        <v>0.5</v>
      </c>
      <c r="W14296" s="1">
        <v>0</v>
      </c>
      <c r="X14296" s="1">
        <v>0</v>
      </c>
      <c r="Y14296" s="1">
        <v>0.6</v>
      </c>
      <c r="Z14296" s="1">
        <v>0</v>
      </c>
      <c r="AA14296" s="1">
        <v>0</v>
      </c>
      <c r="AB14296" s="1">
        <v>0</v>
      </c>
      <c r="AC14296" s="1">
        <v>1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1</v>
      </c>
      <c r="AJ14296" s="1">
        <v>0</v>
      </c>
      <c r="AK14296" s="1">
        <v>0.5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.5</v>
      </c>
      <c r="AQ14296" s="1">
        <v>0.5</v>
      </c>
      <c r="AR14296" s="1">
        <v>0.6</v>
      </c>
      <c r="AS14296" s="1">
        <v>0</v>
      </c>
      <c r="AT14296" s="1">
        <v>0</v>
      </c>
      <c r="AU14296" s="1">
        <v>0</v>
      </c>
      <c r="AV14296" s="1">
        <v>1.1000000000000001</v>
      </c>
      <c r="AW14296" s="1">
        <v>0.5</v>
      </c>
      <c r="AX14296" s="1">
        <v>0</v>
      </c>
      <c r="AY14296" s="1">
        <v>1.1000000000000001</v>
      </c>
      <c r="AZ14296" s="1">
        <v>0</v>
      </c>
      <c r="BA14296" s="1">
        <v>0</v>
      </c>
      <c r="BB14296" s="1">
        <v>0.5</v>
      </c>
      <c r="BC14296" s="1">
        <v>1.1000000000000001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1.1000000000000001</v>
      </c>
      <c r="BJ14296" s="1">
        <v>0</v>
      </c>
      <c r="BK14296" s="1">
        <v>0</v>
      </c>
      <c r="BL14296" s="1">
        <v>0</v>
      </c>
      <c r="BM14296" s="1">
        <v>0</v>
      </c>
    </row>
    <row r="14297" spans="1:65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169.7</v>
      </c>
      <c r="M14297" s="1">
        <v>118.2</v>
      </c>
      <c r="N14297" s="1">
        <v>85.8</v>
      </c>
      <c r="O14297" s="1">
        <v>166.8</v>
      </c>
      <c r="P14297" s="1">
        <v>195.1</v>
      </c>
      <c r="Q14297" s="1">
        <v>117.4</v>
      </c>
      <c r="R14297" s="1">
        <v>138.4</v>
      </c>
      <c r="S14297" s="1">
        <v>146</v>
      </c>
      <c r="T14297" s="1">
        <v>132.19999999999999</v>
      </c>
      <c r="U14297" s="1">
        <v>137.69999999999999</v>
      </c>
      <c r="V14297" s="1">
        <v>125.8</v>
      </c>
      <c r="W14297" s="1">
        <v>145</v>
      </c>
      <c r="X14297" s="1">
        <v>83.6</v>
      </c>
      <c r="Y14297" s="1">
        <v>154</v>
      </c>
      <c r="Z14297" s="1">
        <v>139.30000000000001</v>
      </c>
      <c r="AA14297" s="1">
        <v>133.69999999999999</v>
      </c>
      <c r="AB14297" s="1">
        <v>215.9</v>
      </c>
      <c r="AC14297" s="1">
        <v>169.7</v>
      </c>
      <c r="AD14297" s="1">
        <v>112.6</v>
      </c>
      <c r="AE14297" s="1">
        <v>150.4</v>
      </c>
      <c r="AF14297" s="1">
        <v>148</v>
      </c>
      <c r="AG14297" s="1">
        <v>149.1</v>
      </c>
      <c r="AH14297" s="1">
        <v>150.19999999999999</v>
      </c>
      <c r="AI14297" s="1">
        <v>157.4</v>
      </c>
      <c r="AJ14297" s="1">
        <v>171.6</v>
      </c>
      <c r="AK14297" s="1">
        <v>41.8</v>
      </c>
      <c r="AL14297" s="1">
        <v>151.80000000000001</v>
      </c>
      <c r="AM14297" s="1">
        <v>186</v>
      </c>
      <c r="AN14297" s="1">
        <v>164.5</v>
      </c>
      <c r="AO14297" s="1">
        <v>232.8</v>
      </c>
      <c r="AP14297" s="1">
        <v>178.3</v>
      </c>
      <c r="AQ14297" s="1">
        <v>145.30000000000001</v>
      </c>
      <c r="AR14297" s="1">
        <v>154.69999999999999</v>
      </c>
      <c r="AS14297" s="1">
        <v>135.69999999999999</v>
      </c>
      <c r="AT14297" s="1">
        <v>146.30000000000001</v>
      </c>
      <c r="AU14297" s="1">
        <v>147.4</v>
      </c>
      <c r="AV14297" s="1">
        <v>165.5</v>
      </c>
      <c r="AW14297" s="1">
        <v>155.19999999999999</v>
      </c>
      <c r="AX14297" s="1">
        <v>63.9</v>
      </c>
      <c r="AY14297" s="1">
        <v>117.1</v>
      </c>
      <c r="AZ14297" s="1">
        <v>147.69999999999999</v>
      </c>
      <c r="BA14297" s="1">
        <v>166.7</v>
      </c>
      <c r="BB14297" s="1">
        <v>175.5</v>
      </c>
      <c r="BC14297" s="1">
        <v>144.80000000000001</v>
      </c>
      <c r="BD14297" s="1">
        <v>136.69999999999999</v>
      </c>
      <c r="BE14297" s="1">
        <v>126.8</v>
      </c>
      <c r="BF14297" s="1">
        <v>166.4</v>
      </c>
      <c r="BG14297" s="1">
        <v>140.1</v>
      </c>
      <c r="BH14297" s="1">
        <v>158.19999999999999</v>
      </c>
      <c r="BI14297" s="1">
        <v>135.30000000000001</v>
      </c>
      <c r="BJ14297" s="1">
        <v>112.1</v>
      </c>
      <c r="BK14297" s="1">
        <v>132.19999999999999</v>
      </c>
      <c r="BL14297" s="1">
        <v>30.5</v>
      </c>
      <c r="BM14297" s="1">
        <v>132.19999999999999</v>
      </c>
    </row>
    <row r="14298" spans="1:65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0.6</v>
      </c>
      <c r="M14298" s="1">
        <v>1.1000000000000001</v>
      </c>
      <c r="N14298" s="1">
        <v>1.7</v>
      </c>
      <c r="O14298" s="1">
        <v>0</v>
      </c>
      <c r="P14298" s="1">
        <v>0.5</v>
      </c>
      <c r="Q14298" s="1">
        <v>0.5</v>
      </c>
      <c r="R14298" s="1">
        <v>0</v>
      </c>
      <c r="S14298" s="1">
        <v>0.6</v>
      </c>
      <c r="T14298" s="1">
        <v>0</v>
      </c>
      <c r="U14298" s="1">
        <v>2.2000000000000002</v>
      </c>
      <c r="V14298" s="1">
        <v>1</v>
      </c>
      <c r="W14298" s="1">
        <v>1.6</v>
      </c>
      <c r="X14298" s="1">
        <v>0</v>
      </c>
      <c r="Y14298" s="1">
        <v>5</v>
      </c>
      <c r="Z14298" s="1">
        <v>2.8</v>
      </c>
      <c r="AA14298" s="1">
        <v>3.3</v>
      </c>
      <c r="AB14298" s="1">
        <v>0</v>
      </c>
      <c r="AC14298" s="1">
        <v>1</v>
      </c>
      <c r="AD14298" s="1">
        <v>1.1000000000000001</v>
      </c>
      <c r="AE14298" s="1">
        <v>0</v>
      </c>
      <c r="AF14298" s="1">
        <v>0</v>
      </c>
      <c r="AG14298" s="1">
        <v>0.6</v>
      </c>
      <c r="AH14298" s="1">
        <v>1.1000000000000001</v>
      </c>
      <c r="AI14298" s="1">
        <v>1.1000000000000001</v>
      </c>
      <c r="AJ14298" s="1">
        <v>1.1000000000000001</v>
      </c>
      <c r="AK14298" s="1">
        <v>0</v>
      </c>
      <c r="AL14298" s="1">
        <v>2.2000000000000002</v>
      </c>
      <c r="AM14298" s="1">
        <v>2.8</v>
      </c>
      <c r="AN14298" s="1">
        <v>0</v>
      </c>
      <c r="AO14298" s="1">
        <v>2.2000000000000002</v>
      </c>
      <c r="AP14298" s="1">
        <v>1.1000000000000001</v>
      </c>
      <c r="AQ14298" s="1">
        <v>0.5</v>
      </c>
      <c r="AR14298" s="1">
        <v>0</v>
      </c>
      <c r="AS14298" s="1">
        <v>0.6</v>
      </c>
      <c r="AT14298" s="1">
        <v>0.5</v>
      </c>
      <c r="AU14298" s="1">
        <v>0</v>
      </c>
      <c r="AV14298" s="1">
        <v>1</v>
      </c>
      <c r="AW14298" s="1">
        <v>1.6</v>
      </c>
      <c r="AX14298" s="1">
        <v>0</v>
      </c>
      <c r="AY14298" s="1">
        <v>5</v>
      </c>
      <c r="AZ14298" s="1">
        <v>3.3</v>
      </c>
      <c r="BA14298" s="1">
        <v>1.1000000000000001</v>
      </c>
      <c r="BB14298" s="1">
        <v>1.1000000000000001</v>
      </c>
      <c r="BC14298" s="1">
        <v>1.1000000000000001</v>
      </c>
      <c r="BD14298" s="1">
        <v>1.1000000000000001</v>
      </c>
      <c r="BE14298" s="1">
        <v>0.6</v>
      </c>
      <c r="BF14298" s="1">
        <v>0.6</v>
      </c>
      <c r="BG14298" s="1">
        <v>0.5</v>
      </c>
      <c r="BH14298" s="1">
        <v>0.5</v>
      </c>
      <c r="BI14298" s="1">
        <v>2.7</v>
      </c>
      <c r="BJ14298" s="1">
        <v>0.5</v>
      </c>
      <c r="BK14298" s="1">
        <v>0</v>
      </c>
      <c r="BL14298" s="1">
        <v>1</v>
      </c>
      <c r="BM14298" s="1">
        <v>0</v>
      </c>
    </row>
    <row r="14299" spans="1:65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2.2000000000000002</v>
      </c>
      <c r="M14299" s="1">
        <v>2.2000000000000002</v>
      </c>
      <c r="N14299" s="1">
        <v>2.8</v>
      </c>
      <c r="O14299" s="1">
        <v>2.2000000000000002</v>
      </c>
      <c r="P14299" s="1">
        <v>1.1000000000000001</v>
      </c>
      <c r="Q14299" s="1">
        <v>1.1000000000000001</v>
      </c>
      <c r="R14299" s="1">
        <v>0</v>
      </c>
      <c r="S14299" s="1">
        <v>0</v>
      </c>
      <c r="T14299" s="1">
        <v>2.2000000000000002</v>
      </c>
      <c r="U14299" s="1">
        <v>2.2000000000000002</v>
      </c>
      <c r="V14299" s="1">
        <v>1.6</v>
      </c>
      <c r="W14299" s="1">
        <v>1.6</v>
      </c>
      <c r="X14299" s="1">
        <v>2</v>
      </c>
      <c r="Y14299" s="1">
        <v>3.4</v>
      </c>
      <c r="Z14299" s="1">
        <v>5</v>
      </c>
      <c r="AA14299" s="1">
        <v>3.9</v>
      </c>
      <c r="AB14299" s="1">
        <v>1.1000000000000001</v>
      </c>
      <c r="AC14299" s="1">
        <v>2.2000000000000002</v>
      </c>
      <c r="AD14299" s="1">
        <v>1.6</v>
      </c>
      <c r="AE14299" s="1">
        <v>0.6</v>
      </c>
      <c r="AF14299" s="1">
        <v>1.7</v>
      </c>
      <c r="AG14299" s="1">
        <v>6.1</v>
      </c>
      <c r="AH14299" s="1">
        <v>2.7</v>
      </c>
      <c r="AI14299" s="1">
        <v>1.1000000000000001</v>
      </c>
      <c r="AJ14299" s="1">
        <v>3.8</v>
      </c>
      <c r="AK14299" s="1">
        <v>1</v>
      </c>
      <c r="AL14299" s="1">
        <v>3.9</v>
      </c>
      <c r="AM14299" s="1">
        <v>3.3</v>
      </c>
      <c r="AN14299" s="1">
        <v>0</v>
      </c>
      <c r="AO14299" s="1">
        <v>2.2000000000000002</v>
      </c>
      <c r="AP14299" s="1">
        <v>1.6</v>
      </c>
      <c r="AQ14299" s="1">
        <v>2.7</v>
      </c>
      <c r="AR14299" s="1">
        <v>1.1000000000000001</v>
      </c>
      <c r="AS14299" s="1">
        <v>0</v>
      </c>
      <c r="AT14299" s="1">
        <v>2.2000000000000002</v>
      </c>
      <c r="AU14299" s="1">
        <v>1.1000000000000001</v>
      </c>
      <c r="AV14299" s="1">
        <v>0.5</v>
      </c>
      <c r="AW14299" s="1">
        <v>2.7</v>
      </c>
      <c r="AX14299" s="1">
        <v>2</v>
      </c>
      <c r="AY14299" s="1">
        <v>1.1000000000000001</v>
      </c>
      <c r="AZ14299" s="1">
        <v>2.2000000000000002</v>
      </c>
      <c r="BA14299" s="1">
        <v>0.6</v>
      </c>
      <c r="BB14299" s="1">
        <v>3.3</v>
      </c>
      <c r="BC14299" s="1">
        <v>3.2</v>
      </c>
      <c r="BD14299" s="1">
        <v>1.6</v>
      </c>
      <c r="BE14299" s="1">
        <v>1.7</v>
      </c>
      <c r="BF14299" s="1">
        <v>1.1000000000000001</v>
      </c>
      <c r="BG14299" s="1">
        <v>2.7</v>
      </c>
      <c r="BH14299" s="1">
        <v>2.7</v>
      </c>
      <c r="BI14299" s="1">
        <v>4.4000000000000004</v>
      </c>
      <c r="BJ14299" s="1">
        <v>1.6</v>
      </c>
      <c r="BK14299" s="1">
        <v>2.2000000000000002</v>
      </c>
      <c r="BL14299" s="1">
        <v>0</v>
      </c>
      <c r="BM14299" s="1">
        <v>2.2000000000000002</v>
      </c>
    </row>
    <row r="14300" spans="1:65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1.1000000000000001</v>
      </c>
      <c r="M14300" s="1">
        <v>0</v>
      </c>
      <c r="N14300" s="1">
        <v>0.6</v>
      </c>
      <c r="O14300" s="1">
        <v>0.5</v>
      </c>
      <c r="P14300" s="1">
        <v>1</v>
      </c>
      <c r="Q14300" s="1">
        <v>0</v>
      </c>
      <c r="R14300" s="1">
        <v>0</v>
      </c>
      <c r="S14300" s="1">
        <v>0</v>
      </c>
      <c r="T14300" s="1">
        <v>1.1000000000000001</v>
      </c>
      <c r="U14300" s="1">
        <v>0.5</v>
      </c>
      <c r="V14300" s="1">
        <v>1</v>
      </c>
      <c r="W14300" s="1">
        <v>0.5</v>
      </c>
      <c r="X14300" s="1">
        <v>0</v>
      </c>
      <c r="Y14300" s="1">
        <v>1.1000000000000001</v>
      </c>
      <c r="Z14300" s="1">
        <v>1.1000000000000001</v>
      </c>
      <c r="AA14300" s="1">
        <v>1.7</v>
      </c>
      <c r="AB14300" s="1">
        <v>0.5</v>
      </c>
      <c r="AC14300" s="1">
        <v>1.1000000000000001</v>
      </c>
      <c r="AD14300" s="1">
        <v>0.5</v>
      </c>
      <c r="AE14300" s="1">
        <v>0</v>
      </c>
      <c r="AF14300" s="1">
        <v>1.1000000000000001</v>
      </c>
      <c r="AG14300" s="1">
        <v>1.7</v>
      </c>
      <c r="AH14300" s="1">
        <v>0</v>
      </c>
      <c r="AI14300" s="1">
        <v>0.5</v>
      </c>
      <c r="AJ14300" s="1">
        <v>0.5</v>
      </c>
      <c r="AK14300" s="1">
        <v>0</v>
      </c>
      <c r="AL14300" s="1">
        <v>0.6</v>
      </c>
      <c r="AM14300" s="1">
        <v>1.7</v>
      </c>
      <c r="AN14300" s="1">
        <v>0.6</v>
      </c>
      <c r="AO14300" s="1">
        <v>0</v>
      </c>
      <c r="AP14300" s="1">
        <v>1</v>
      </c>
      <c r="AQ14300" s="1">
        <v>0.5</v>
      </c>
      <c r="AR14300" s="1">
        <v>2.2000000000000002</v>
      </c>
      <c r="AS14300" s="1">
        <v>1.1000000000000001</v>
      </c>
      <c r="AT14300" s="1">
        <v>0</v>
      </c>
      <c r="AU14300" s="1">
        <v>0</v>
      </c>
      <c r="AV14300" s="1">
        <v>1</v>
      </c>
      <c r="AW14300" s="1">
        <v>0</v>
      </c>
      <c r="AX14300" s="1">
        <v>1</v>
      </c>
      <c r="AY14300" s="1">
        <v>0.6</v>
      </c>
      <c r="AZ14300" s="1">
        <v>0</v>
      </c>
      <c r="BA14300" s="1">
        <v>1.1000000000000001</v>
      </c>
      <c r="BB14300" s="1">
        <v>0.5</v>
      </c>
      <c r="BC14300" s="1">
        <v>0.5</v>
      </c>
      <c r="BD14300" s="1">
        <v>0</v>
      </c>
      <c r="BE14300" s="1">
        <v>0</v>
      </c>
      <c r="BF14300" s="1">
        <v>0</v>
      </c>
      <c r="BG14300" s="1">
        <v>0.5</v>
      </c>
      <c r="BH14300" s="1">
        <v>0</v>
      </c>
      <c r="BI14300" s="1">
        <v>1.1000000000000001</v>
      </c>
      <c r="BJ14300" s="1">
        <v>1.1000000000000001</v>
      </c>
      <c r="BK14300" s="1">
        <v>1.1000000000000001</v>
      </c>
      <c r="BL14300" s="1">
        <v>0.5</v>
      </c>
      <c r="BM14300" s="1">
        <v>1.1000000000000001</v>
      </c>
    </row>
    <row r="14301" spans="1:65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3.9</v>
      </c>
      <c r="M14301" s="1">
        <v>4.4000000000000004</v>
      </c>
      <c r="N14301" s="1">
        <v>6.6</v>
      </c>
      <c r="O14301" s="1">
        <v>3.3</v>
      </c>
      <c r="P14301" s="1">
        <v>4.3</v>
      </c>
      <c r="Q14301" s="1">
        <v>1.1000000000000001</v>
      </c>
      <c r="R14301" s="1">
        <v>2.2000000000000002</v>
      </c>
      <c r="S14301" s="1">
        <v>1.1000000000000001</v>
      </c>
      <c r="T14301" s="1">
        <v>3.9</v>
      </c>
      <c r="U14301" s="1">
        <v>3.3</v>
      </c>
      <c r="V14301" s="1">
        <v>1.6</v>
      </c>
      <c r="W14301" s="1">
        <v>5.5</v>
      </c>
      <c r="X14301" s="1">
        <v>2.5</v>
      </c>
      <c r="Y14301" s="1">
        <v>5</v>
      </c>
      <c r="Z14301" s="1">
        <v>2.8</v>
      </c>
      <c r="AA14301" s="1">
        <v>3.3</v>
      </c>
      <c r="AB14301" s="1">
        <v>4.4000000000000004</v>
      </c>
      <c r="AC14301" s="1">
        <v>1.1000000000000001</v>
      </c>
      <c r="AD14301" s="1">
        <v>1.6</v>
      </c>
      <c r="AE14301" s="1">
        <v>1.7</v>
      </c>
      <c r="AF14301" s="1">
        <v>1.7</v>
      </c>
      <c r="AG14301" s="1">
        <v>3.3</v>
      </c>
      <c r="AH14301" s="1">
        <v>4.4000000000000004</v>
      </c>
      <c r="AI14301" s="1">
        <v>4.9000000000000004</v>
      </c>
      <c r="AJ14301" s="1">
        <v>3.3</v>
      </c>
      <c r="AK14301" s="1">
        <v>0</v>
      </c>
      <c r="AL14301" s="1">
        <v>3.9</v>
      </c>
      <c r="AM14301" s="1">
        <v>3.3</v>
      </c>
      <c r="AN14301" s="1">
        <v>0.6</v>
      </c>
      <c r="AO14301" s="1">
        <v>2.7</v>
      </c>
      <c r="AP14301" s="1">
        <v>3.2</v>
      </c>
      <c r="AQ14301" s="1">
        <v>4.3</v>
      </c>
      <c r="AR14301" s="1">
        <v>2.2000000000000002</v>
      </c>
      <c r="AS14301" s="1">
        <v>5.5</v>
      </c>
      <c r="AT14301" s="1">
        <v>3.8</v>
      </c>
      <c r="AU14301" s="1">
        <v>0.5</v>
      </c>
      <c r="AV14301" s="1">
        <v>2.2000000000000002</v>
      </c>
      <c r="AW14301" s="1">
        <v>3.8</v>
      </c>
      <c r="AX14301" s="1">
        <v>1.5</v>
      </c>
      <c r="AY14301" s="1">
        <v>3.4</v>
      </c>
      <c r="AZ14301" s="1">
        <v>5.6</v>
      </c>
      <c r="BA14301" s="1">
        <v>5.5</v>
      </c>
      <c r="BB14301" s="1">
        <v>1.1000000000000001</v>
      </c>
      <c r="BC14301" s="1">
        <v>4.3</v>
      </c>
      <c r="BD14301" s="1">
        <v>4.8</v>
      </c>
      <c r="BE14301" s="1">
        <v>3.3</v>
      </c>
      <c r="BF14301" s="1">
        <v>4.4000000000000004</v>
      </c>
      <c r="BG14301" s="1">
        <v>2.7</v>
      </c>
      <c r="BH14301" s="1">
        <v>1.1000000000000001</v>
      </c>
      <c r="BI14301" s="1">
        <v>2.2000000000000002</v>
      </c>
      <c r="BJ14301" s="1">
        <v>3.8</v>
      </c>
      <c r="BK14301" s="1">
        <v>3.9</v>
      </c>
      <c r="BL14301" s="1">
        <v>0.5</v>
      </c>
      <c r="BM14301" s="1">
        <v>3.9</v>
      </c>
    </row>
    <row r="14302" spans="1:65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1</v>
      </c>
      <c r="Q14302" s="1">
        <v>4.5</v>
      </c>
      <c r="R14302" s="1">
        <v>4.5</v>
      </c>
      <c r="S14302" s="1">
        <v>0</v>
      </c>
      <c r="T14302" s="1">
        <v>0</v>
      </c>
      <c r="U14302" s="1">
        <v>9</v>
      </c>
      <c r="V14302" s="1">
        <v>1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1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4.5999999999999996</v>
      </c>
      <c r="AM14302" s="1">
        <v>4.5999999999999996</v>
      </c>
      <c r="AN14302" s="1">
        <v>0</v>
      </c>
      <c r="AO14302" s="1">
        <v>0</v>
      </c>
      <c r="AP14302" s="1">
        <v>1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9.1999999999999993</v>
      </c>
      <c r="AW14302" s="1">
        <v>0</v>
      </c>
      <c r="AX14302" s="1">
        <v>0</v>
      </c>
      <c r="AY14302" s="1">
        <v>4.5999999999999996</v>
      </c>
      <c r="AZ14302" s="1">
        <v>0</v>
      </c>
      <c r="BA14302" s="1">
        <v>0</v>
      </c>
      <c r="BB14302" s="1">
        <v>0</v>
      </c>
      <c r="BC14302" s="1">
        <v>1</v>
      </c>
      <c r="BD14302" s="1">
        <v>0</v>
      </c>
      <c r="BE14302" s="1">
        <v>4.5999999999999996</v>
      </c>
      <c r="BF14302" s="1">
        <v>0</v>
      </c>
      <c r="BG14302" s="1">
        <v>0</v>
      </c>
      <c r="BH14302" s="1">
        <v>0</v>
      </c>
      <c r="BI14302" s="1">
        <v>1</v>
      </c>
      <c r="BJ14302" s="1">
        <v>0</v>
      </c>
      <c r="BK14302" s="1">
        <v>0</v>
      </c>
      <c r="BL14302" s="1">
        <v>0</v>
      </c>
      <c r="BM14302" s="1">
        <v>0</v>
      </c>
    </row>
    <row r="14303" spans="1:65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23.1</v>
      </c>
      <c r="M14303" s="1">
        <v>0</v>
      </c>
      <c r="N14303" s="1">
        <v>110.3</v>
      </c>
      <c r="O14303" s="1">
        <v>73.2</v>
      </c>
      <c r="P14303" s="1">
        <v>82.1</v>
      </c>
      <c r="Q14303" s="1">
        <v>22.7</v>
      </c>
      <c r="R14303" s="1">
        <v>72.5</v>
      </c>
      <c r="S14303" s="1">
        <v>72.2</v>
      </c>
      <c r="T14303" s="1">
        <v>58.5</v>
      </c>
      <c r="U14303" s="1">
        <v>62.7</v>
      </c>
      <c r="V14303" s="1">
        <v>49.1</v>
      </c>
      <c r="W14303" s="1">
        <v>44.4</v>
      </c>
      <c r="X14303" s="1">
        <v>88.5</v>
      </c>
      <c r="Y14303" s="1">
        <v>46.3</v>
      </c>
      <c r="Z14303" s="1">
        <v>64.599999999999994</v>
      </c>
      <c r="AA14303" s="1">
        <v>55.1</v>
      </c>
      <c r="AB14303" s="1">
        <v>91.5</v>
      </c>
      <c r="AC14303" s="1">
        <v>36.5</v>
      </c>
      <c r="AD14303" s="1">
        <v>18.2</v>
      </c>
      <c r="AE14303" s="1">
        <v>32.200000000000003</v>
      </c>
      <c r="AF14303" s="1">
        <v>64.3</v>
      </c>
      <c r="AG14303" s="1">
        <v>41.3</v>
      </c>
      <c r="AH14303" s="1">
        <v>59.6</v>
      </c>
      <c r="AI14303" s="1">
        <v>27.5</v>
      </c>
      <c r="AJ14303" s="1">
        <v>50.4</v>
      </c>
      <c r="AK14303" s="1">
        <v>17.7</v>
      </c>
      <c r="AL14303" s="1">
        <v>64.8</v>
      </c>
      <c r="AM14303" s="1">
        <v>36.9</v>
      </c>
      <c r="AN14303" s="1">
        <v>110.3</v>
      </c>
      <c r="AO14303" s="1">
        <v>68.599999999999994</v>
      </c>
      <c r="AP14303" s="1">
        <v>50.2</v>
      </c>
      <c r="AQ14303" s="1">
        <v>81.8</v>
      </c>
      <c r="AR14303" s="1">
        <v>69</v>
      </c>
      <c r="AS14303" s="1">
        <v>59.7</v>
      </c>
      <c r="AT14303" s="1">
        <v>22.9</v>
      </c>
      <c r="AU14303" s="1">
        <v>68.7</v>
      </c>
      <c r="AV14303" s="1">
        <v>32.1</v>
      </c>
      <c r="AW14303" s="1">
        <v>50.4</v>
      </c>
      <c r="AX14303" s="1">
        <v>26.5</v>
      </c>
      <c r="AY14303" s="1">
        <v>37</v>
      </c>
      <c r="AZ14303" s="1">
        <v>96.8</v>
      </c>
      <c r="BA14303" s="1">
        <v>128.6</v>
      </c>
      <c r="BB14303" s="1">
        <v>68.599999999999994</v>
      </c>
      <c r="BC14303" s="1">
        <v>95.8</v>
      </c>
      <c r="BD14303" s="1">
        <v>27.3</v>
      </c>
      <c r="BE14303" s="1">
        <v>27.6</v>
      </c>
      <c r="BF14303" s="1">
        <v>45.9</v>
      </c>
      <c r="BG14303" s="1">
        <v>73.400000000000006</v>
      </c>
      <c r="BH14303" s="1">
        <v>32.1</v>
      </c>
      <c r="BI14303" s="1">
        <v>27.5</v>
      </c>
      <c r="BJ14303" s="1">
        <v>68.7</v>
      </c>
      <c r="BK14303" s="1">
        <v>59.6</v>
      </c>
      <c r="BL14303" s="1">
        <v>30.9</v>
      </c>
      <c r="BM14303" s="1">
        <v>59.6</v>
      </c>
    </row>
    <row r="14304" spans="1:65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23.1</v>
      </c>
      <c r="M14304" s="1">
        <v>13.8</v>
      </c>
      <c r="N14304" s="1">
        <v>9.1999999999999993</v>
      </c>
      <c r="O14304" s="1">
        <v>4.5999999999999996</v>
      </c>
      <c r="P14304" s="1">
        <v>4.5999999999999996</v>
      </c>
      <c r="Q14304" s="1">
        <v>4.5</v>
      </c>
      <c r="R14304" s="1">
        <v>0</v>
      </c>
      <c r="S14304" s="1">
        <v>0</v>
      </c>
      <c r="T14304" s="1">
        <v>4.5</v>
      </c>
      <c r="U14304" s="1">
        <v>13.4</v>
      </c>
      <c r="V14304" s="1">
        <v>1</v>
      </c>
      <c r="W14304" s="1">
        <v>31.1</v>
      </c>
      <c r="X14304" s="1">
        <v>4.4000000000000004</v>
      </c>
      <c r="Y14304" s="1">
        <v>0</v>
      </c>
      <c r="Z14304" s="1">
        <v>4.5999999999999996</v>
      </c>
      <c r="AA14304" s="1">
        <v>9.1999999999999993</v>
      </c>
      <c r="AB14304" s="1">
        <v>22.9</v>
      </c>
      <c r="AC14304" s="1">
        <v>27.4</v>
      </c>
      <c r="AD14304" s="1">
        <v>9.1</v>
      </c>
      <c r="AE14304" s="1">
        <v>9.1999999999999993</v>
      </c>
      <c r="AF14304" s="1">
        <v>0</v>
      </c>
      <c r="AG14304" s="1">
        <v>0</v>
      </c>
      <c r="AH14304" s="1">
        <v>0</v>
      </c>
      <c r="AI14304" s="1">
        <v>4.5999999999999996</v>
      </c>
      <c r="AJ14304" s="1">
        <v>9.1999999999999993</v>
      </c>
      <c r="AK14304" s="1">
        <v>17.7</v>
      </c>
      <c r="AL14304" s="1">
        <v>18.5</v>
      </c>
      <c r="AM14304" s="1">
        <v>0</v>
      </c>
      <c r="AN14304" s="1">
        <v>0</v>
      </c>
      <c r="AO14304" s="1">
        <v>13.7</v>
      </c>
      <c r="AP14304" s="1">
        <v>18.2</v>
      </c>
      <c r="AQ14304" s="1">
        <v>4.5</v>
      </c>
      <c r="AR14304" s="1">
        <v>4.5999999999999996</v>
      </c>
      <c r="AS14304" s="1">
        <v>4.5999999999999996</v>
      </c>
      <c r="AT14304" s="1">
        <v>0</v>
      </c>
      <c r="AU14304" s="1">
        <v>0</v>
      </c>
      <c r="AV14304" s="1">
        <v>13.7</v>
      </c>
      <c r="AW14304" s="1">
        <v>18.3</v>
      </c>
      <c r="AX14304" s="1">
        <v>0</v>
      </c>
      <c r="AY14304" s="1">
        <v>0</v>
      </c>
      <c r="AZ14304" s="1">
        <v>23.1</v>
      </c>
      <c r="BA14304" s="1">
        <v>9.1999999999999993</v>
      </c>
      <c r="BB14304" s="1">
        <v>4.5999999999999996</v>
      </c>
      <c r="BC14304" s="1">
        <v>13.7</v>
      </c>
      <c r="BD14304" s="1">
        <v>0</v>
      </c>
      <c r="BE14304" s="1">
        <v>13.8</v>
      </c>
      <c r="BF14304" s="1">
        <v>0</v>
      </c>
      <c r="BG14304" s="1">
        <v>9.1999999999999993</v>
      </c>
      <c r="BH14304" s="1">
        <v>13.7</v>
      </c>
      <c r="BI14304" s="1">
        <v>13.7</v>
      </c>
      <c r="BJ14304" s="1">
        <v>0</v>
      </c>
      <c r="BK14304" s="1">
        <v>4.5999999999999996</v>
      </c>
      <c r="BL14304" s="1">
        <v>4.4000000000000004</v>
      </c>
      <c r="BM14304" s="1">
        <v>4.5999999999999996</v>
      </c>
    </row>
    <row r="14305" spans="1:65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4.5999999999999996</v>
      </c>
      <c r="O14305" s="1">
        <v>0</v>
      </c>
      <c r="P14305" s="1">
        <v>1</v>
      </c>
      <c r="Q14305" s="1">
        <v>0</v>
      </c>
      <c r="R14305" s="1">
        <v>4.5</v>
      </c>
      <c r="S14305" s="1">
        <v>22.6</v>
      </c>
      <c r="T14305" s="1">
        <v>0</v>
      </c>
      <c r="U14305" s="1">
        <v>13.4</v>
      </c>
      <c r="V14305" s="1">
        <v>17.8</v>
      </c>
      <c r="W14305" s="1">
        <v>4.4000000000000004</v>
      </c>
      <c r="X14305" s="1">
        <v>13.3</v>
      </c>
      <c r="Y14305" s="1">
        <v>9.3000000000000007</v>
      </c>
      <c r="Z14305" s="1">
        <v>0</v>
      </c>
      <c r="AA14305" s="1">
        <v>9.1999999999999993</v>
      </c>
      <c r="AB14305" s="1">
        <v>0</v>
      </c>
      <c r="AC14305" s="1">
        <v>4.5999999999999996</v>
      </c>
      <c r="AD14305" s="1">
        <v>0</v>
      </c>
      <c r="AE14305" s="1">
        <v>0</v>
      </c>
      <c r="AF14305" s="1">
        <v>4.5999999999999996</v>
      </c>
      <c r="AG14305" s="1">
        <v>0</v>
      </c>
      <c r="AH14305" s="1">
        <v>0</v>
      </c>
      <c r="AI14305" s="1">
        <v>1</v>
      </c>
      <c r="AJ14305" s="1">
        <v>0</v>
      </c>
      <c r="AK14305" s="1">
        <v>17.7</v>
      </c>
      <c r="AL14305" s="1">
        <v>18.5</v>
      </c>
      <c r="AM14305" s="1">
        <v>32.299999999999997</v>
      </c>
      <c r="AN14305" s="1">
        <v>4.5999999999999996</v>
      </c>
      <c r="AO14305" s="1">
        <v>9.1999999999999993</v>
      </c>
      <c r="AP14305" s="1">
        <v>4.5999999999999996</v>
      </c>
      <c r="AQ14305" s="1">
        <v>13.6</v>
      </c>
      <c r="AR14305" s="1">
        <v>0</v>
      </c>
      <c r="AS14305" s="1">
        <v>0</v>
      </c>
      <c r="AT14305" s="1">
        <v>13.8</v>
      </c>
      <c r="AU14305" s="1">
        <v>0</v>
      </c>
      <c r="AV14305" s="1">
        <v>4.5999999999999996</v>
      </c>
      <c r="AW14305" s="1">
        <v>4.5999999999999996</v>
      </c>
      <c r="AX14305" s="1">
        <v>0</v>
      </c>
      <c r="AY14305" s="1">
        <v>0</v>
      </c>
      <c r="AZ14305" s="1">
        <v>23.1</v>
      </c>
      <c r="BA14305" s="1">
        <v>0</v>
      </c>
      <c r="BB14305" s="1">
        <v>0</v>
      </c>
      <c r="BC14305" s="1">
        <v>27.4</v>
      </c>
      <c r="BD14305" s="1">
        <v>0</v>
      </c>
      <c r="BE14305" s="1">
        <v>0</v>
      </c>
      <c r="BF14305" s="1">
        <v>41.3</v>
      </c>
      <c r="BG14305" s="1">
        <v>9.1999999999999993</v>
      </c>
      <c r="BH14305" s="1">
        <v>9.1999999999999993</v>
      </c>
      <c r="BI14305" s="1">
        <v>13.7</v>
      </c>
      <c r="BJ14305" s="1">
        <v>0</v>
      </c>
      <c r="BK14305" s="1">
        <v>0</v>
      </c>
      <c r="BL14305" s="1">
        <v>4.4000000000000004</v>
      </c>
      <c r="BM14305" s="1">
        <v>0</v>
      </c>
    </row>
    <row r="14306" spans="1:65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13.9</v>
      </c>
      <c r="M14306" s="1">
        <v>9.1999999999999993</v>
      </c>
      <c r="N14306" s="1">
        <v>4.5999999999999996</v>
      </c>
      <c r="O14306" s="1">
        <v>22.9</v>
      </c>
      <c r="P14306" s="1">
        <v>9.1</v>
      </c>
      <c r="Q14306" s="1">
        <v>0</v>
      </c>
      <c r="R14306" s="1">
        <v>0</v>
      </c>
      <c r="S14306" s="1">
        <v>9</v>
      </c>
      <c r="T14306" s="1">
        <v>9</v>
      </c>
      <c r="U14306" s="1">
        <v>0</v>
      </c>
      <c r="V14306" s="1">
        <v>13.4</v>
      </c>
      <c r="W14306" s="1">
        <v>4.4000000000000004</v>
      </c>
      <c r="X14306" s="1">
        <v>0</v>
      </c>
      <c r="Y14306" s="1">
        <v>4.5999999999999996</v>
      </c>
      <c r="Z14306" s="1">
        <v>23.1</v>
      </c>
      <c r="AA14306" s="1">
        <v>9.1999999999999993</v>
      </c>
      <c r="AB14306" s="1">
        <v>0</v>
      </c>
      <c r="AC14306" s="1">
        <v>22.8</v>
      </c>
      <c r="AD14306" s="1">
        <v>0</v>
      </c>
      <c r="AE14306" s="1">
        <v>0</v>
      </c>
      <c r="AF14306" s="1">
        <v>13.8</v>
      </c>
      <c r="AG14306" s="1">
        <v>18.3</v>
      </c>
      <c r="AH14306" s="1">
        <v>13.7</v>
      </c>
      <c r="AI14306" s="1">
        <v>22.9</v>
      </c>
      <c r="AJ14306" s="1">
        <v>0</v>
      </c>
      <c r="AK14306" s="1">
        <v>0</v>
      </c>
      <c r="AL14306" s="1">
        <v>41.7</v>
      </c>
      <c r="AM14306" s="1">
        <v>13.8</v>
      </c>
      <c r="AN14306" s="1">
        <v>4.5999999999999996</v>
      </c>
      <c r="AO14306" s="1">
        <v>0</v>
      </c>
      <c r="AP14306" s="1">
        <v>1</v>
      </c>
      <c r="AQ14306" s="1">
        <v>0</v>
      </c>
      <c r="AR14306" s="1">
        <v>13.8</v>
      </c>
      <c r="AS14306" s="1">
        <v>9.1999999999999993</v>
      </c>
      <c r="AT14306" s="1">
        <v>4.5999999999999996</v>
      </c>
      <c r="AU14306" s="1">
        <v>9.1999999999999993</v>
      </c>
      <c r="AV14306" s="1">
        <v>9.1999999999999993</v>
      </c>
      <c r="AW14306" s="1">
        <v>9.1999999999999993</v>
      </c>
      <c r="AX14306" s="1">
        <v>0</v>
      </c>
      <c r="AY14306" s="1">
        <v>0</v>
      </c>
      <c r="AZ14306" s="1">
        <v>46.1</v>
      </c>
      <c r="BA14306" s="1">
        <v>0</v>
      </c>
      <c r="BB14306" s="1">
        <v>0</v>
      </c>
      <c r="BC14306" s="1">
        <v>1</v>
      </c>
      <c r="BD14306" s="1">
        <v>0</v>
      </c>
      <c r="BE14306" s="1">
        <v>9.1999999999999993</v>
      </c>
      <c r="BF14306" s="1">
        <v>0</v>
      </c>
      <c r="BG14306" s="1">
        <v>4.5999999999999996</v>
      </c>
      <c r="BH14306" s="1">
        <v>0</v>
      </c>
      <c r="BI14306" s="1">
        <v>1</v>
      </c>
      <c r="BJ14306" s="1">
        <v>4.5999999999999996</v>
      </c>
      <c r="BK14306" s="1">
        <v>9.1999999999999993</v>
      </c>
      <c r="BL14306" s="1">
        <v>0</v>
      </c>
      <c r="BM14306" s="1">
        <v>9.1999999999999993</v>
      </c>
    </row>
    <row r="14307" spans="1:65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4.5999999999999996</v>
      </c>
      <c r="P14307" s="1">
        <v>1</v>
      </c>
      <c r="Q14307" s="1">
        <v>0</v>
      </c>
      <c r="R14307" s="1">
        <v>0</v>
      </c>
      <c r="S14307" s="1">
        <v>0</v>
      </c>
      <c r="T14307" s="1">
        <v>0</v>
      </c>
      <c r="U14307" s="1">
        <v>4.5</v>
      </c>
      <c r="V14307" s="1">
        <v>1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1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1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1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1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1</v>
      </c>
      <c r="BJ14307" s="1">
        <v>0</v>
      </c>
      <c r="BK14307" s="1">
        <v>0</v>
      </c>
      <c r="BL14307" s="1">
        <v>0</v>
      </c>
      <c r="BM14307" s="1">
        <v>0</v>
      </c>
    </row>
    <row r="14308" spans="1:65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18.5</v>
      </c>
      <c r="M14308" s="1">
        <v>4.5999999999999996</v>
      </c>
      <c r="N14308" s="1">
        <v>36.799999999999997</v>
      </c>
      <c r="O14308" s="1">
        <v>13.7</v>
      </c>
      <c r="P14308" s="1">
        <v>22.8</v>
      </c>
      <c r="Q14308" s="1">
        <v>31.8</v>
      </c>
      <c r="R14308" s="1">
        <v>31.7</v>
      </c>
      <c r="S14308" s="1">
        <v>31.6</v>
      </c>
      <c r="T14308" s="1">
        <v>13.5</v>
      </c>
      <c r="U14308" s="1">
        <v>17.899999999999999</v>
      </c>
      <c r="V14308" s="1">
        <v>8.9</v>
      </c>
      <c r="W14308" s="1">
        <v>13.3</v>
      </c>
      <c r="X14308" s="1">
        <v>22.1</v>
      </c>
      <c r="Y14308" s="1">
        <v>37</v>
      </c>
      <c r="Z14308" s="1">
        <v>9.1999999999999993</v>
      </c>
      <c r="AA14308" s="1">
        <v>36.799999999999997</v>
      </c>
      <c r="AB14308" s="1">
        <v>36.6</v>
      </c>
      <c r="AC14308" s="1">
        <v>4.5999999999999996</v>
      </c>
      <c r="AD14308" s="1">
        <v>36.4</v>
      </c>
      <c r="AE14308" s="1">
        <v>78.2</v>
      </c>
      <c r="AF14308" s="1">
        <v>13.8</v>
      </c>
      <c r="AG14308" s="1">
        <v>9.1999999999999993</v>
      </c>
      <c r="AH14308" s="1">
        <v>18.3</v>
      </c>
      <c r="AI14308" s="1">
        <v>22.9</v>
      </c>
      <c r="AJ14308" s="1">
        <v>32.1</v>
      </c>
      <c r="AK14308" s="1">
        <v>48.7</v>
      </c>
      <c r="AL14308" s="1">
        <v>55.5</v>
      </c>
      <c r="AM14308" s="1">
        <v>32.299999999999997</v>
      </c>
      <c r="AN14308" s="1">
        <v>45.9</v>
      </c>
      <c r="AO14308" s="1">
        <v>41.2</v>
      </c>
      <c r="AP14308" s="1">
        <v>9.1</v>
      </c>
      <c r="AQ14308" s="1">
        <v>54.6</v>
      </c>
      <c r="AR14308" s="1">
        <v>27.6</v>
      </c>
      <c r="AS14308" s="1">
        <v>27.5</v>
      </c>
      <c r="AT14308" s="1">
        <v>32.1</v>
      </c>
      <c r="AU14308" s="1">
        <v>36.700000000000003</v>
      </c>
      <c r="AV14308" s="1">
        <v>36.6</v>
      </c>
      <c r="AW14308" s="1">
        <v>22.9</v>
      </c>
      <c r="AX14308" s="1">
        <v>31</v>
      </c>
      <c r="AY14308" s="1">
        <v>4.5999999999999996</v>
      </c>
      <c r="AZ14308" s="1">
        <v>55.3</v>
      </c>
      <c r="BA14308" s="1">
        <v>78.099999999999994</v>
      </c>
      <c r="BB14308" s="1">
        <v>32</v>
      </c>
      <c r="BC14308" s="1">
        <v>27.4</v>
      </c>
      <c r="BD14308" s="1">
        <v>31.8</v>
      </c>
      <c r="BE14308" s="1">
        <v>73.5</v>
      </c>
      <c r="BF14308" s="1">
        <v>32.1</v>
      </c>
      <c r="BG14308" s="1">
        <v>13.8</v>
      </c>
      <c r="BH14308" s="1">
        <v>59.6</v>
      </c>
      <c r="BI14308" s="1">
        <v>41.2</v>
      </c>
      <c r="BJ14308" s="1">
        <v>36.6</v>
      </c>
      <c r="BK14308" s="1">
        <v>13.8</v>
      </c>
      <c r="BL14308" s="1">
        <v>30.9</v>
      </c>
      <c r="BM14308" s="1">
        <v>13.8</v>
      </c>
    </row>
    <row r="14309" spans="1:65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1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1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1</v>
      </c>
      <c r="AJ14309" s="1">
        <v>0</v>
      </c>
      <c r="AK14309" s="1">
        <v>0</v>
      </c>
      <c r="AL14309" s="1">
        <v>4.5999999999999996</v>
      </c>
      <c r="AM14309" s="1">
        <v>0</v>
      </c>
      <c r="AN14309" s="1">
        <v>4.5999999999999996</v>
      </c>
      <c r="AO14309" s="1">
        <v>0</v>
      </c>
      <c r="AP14309" s="1">
        <v>1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1</v>
      </c>
      <c r="AW14309" s="1">
        <v>0</v>
      </c>
      <c r="AX14309" s="1">
        <v>0</v>
      </c>
      <c r="AY14309" s="1">
        <v>0</v>
      </c>
      <c r="AZ14309" s="1">
        <v>0</v>
      </c>
      <c r="BA14309" s="1">
        <v>18.399999999999999</v>
      </c>
      <c r="BB14309" s="1">
        <v>0</v>
      </c>
      <c r="BC14309" s="1">
        <v>1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1</v>
      </c>
      <c r="BJ14309" s="1">
        <v>0</v>
      </c>
      <c r="BK14309" s="1">
        <v>0</v>
      </c>
      <c r="BL14309" s="1">
        <v>4.4000000000000004</v>
      </c>
      <c r="BM14309" s="1">
        <v>0</v>
      </c>
    </row>
    <row r="14310" spans="1:65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4.5999999999999996</v>
      </c>
      <c r="N14310" s="1">
        <v>9.1999999999999993</v>
      </c>
      <c r="O14310" s="1">
        <v>0</v>
      </c>
      <c r="P14310" s="1">
        <v>1</v>
      </c>
      <c r="Q14310" s="1">
        <v>4.5</v>
      </c>
      <c r="R14310" s="1">
        <v>0</v>
      </c>
      <c r="S14310" s="1">
        <v>0</v>
      </c>
      <c r="T14310" s="1">
        <v>0</v>
      </c>
      <c r="U14310" s="1">
        <v>0</v>
      </c>
      <c r="V14310" s="1">
        <v>1</v>
      </c>
      <c r="W14310" s="1">
        <v>0</v>
      </c>
      <c r="X14310" s="1">
        <v>4.4000000000000004</v>
      </c>
      <c r="Y14310" s="1">
        <v>0</v>
      </c>
      <c r="Z14310" s="1">
        <v>0</v>
      </c>
      <c r="AA14310" s="1">
        <v>0</v>
      </c>
      <c r="AB14310" s="1">
        <v>0</v>
      </c>
      <c r="AC14310" s="1">
        <v>1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1</v>
      </c>
      <c r="AJ14310" s="1">
        <v>0</v>
      </c>
      <c r="AK14310" s="1">
        <v>0</v>
      </c>
      <c r="AL14310" s="1">
        <v>4.5999999999999996</v>
      </c>
      <c r="AM14310" s="1">
        <v>0</v>
      </c>
      <c r="AN14310" s="1">
        <v>0</v>
      </c>
      <c r="AO14310" s="1">
        <v>0</v>
      </c>
      <c r="AP14310" s="1">
        <v>1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1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1</v>
      </c>
      <c r="BD14310" s="1">
        <v>0</v>
      </c>
      <c r="BE14310" s="1">
        <v>0</v>
      </c>
      <c r="BF14310" s="1">
        <v>0</v>
      </c>
      <c r="BG14310" s="1">
        <v>0</v>
      </c>
      <c r="BH14310" s="1">
        <v>22.9</v>
      </c>
      <c r="BI14310" s="1">
        <v>1</v>
      </c>
      <c r="BJ14310" s="1">
        <v>0</v>
      </c>
      <c r="BK14310" s="1">
        <v>0</v>
      </c>
      <c r="BL14310" s="1">
        <v>0</v>
      </c>
      <c r="BM14310" s="1">
        <v>0</v>
      </c>
    </row>
    <row r="14311" spans="1:65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1</v>
      </c>
      <c r="Q14311" s="1">
        <v>0</v>
      </c>
      <c r="R14311" s="1">
        <v>0</v>
      </c>
      <c r="S14311" s="1">
        <v>0</v>
      </c>
      <c r="T14311" s="1">
        <v>4.5</v>
      </c>
      <c r="U14311" s="1">
        <v>0</v>
      </c>
      <c r="V14311" s="1">
        <v>1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1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1</v>
      </c>
      <c r="AJ14311" s="1">
        <v>0</v>
      </c>
      <c r="AK14311" s="1">
        <v>4.4000000000000004</v>
      </c>
      <c r="AL14311" s="1">
        <v>0</v>
      </c>
      <c r="AM14311" s="1">
        <v>0</v>
      </c>
      <c r="AN14311" s="1">
        <v>0</v>
      </c>
      <c r="AO14311" s="1">
        <v>0</v>
      </c>
      <c r="AP14311" s="1">
        <v>1</v>
      </c>
      <c r="AQ14311" s="1">
        <v>0</v>
      </c>
      <c r="AR14311" s="1">
        <v>0</v>
      </c>
      <c r="AS14311" s="1">
        <v>9.1999999999999993</v>
      </c>
      <c r="AT14311" s="1">
        <v>0</v>
      </c>
      <c r="AU14311" s="1">
        <v>0</v>
      </c>
      <c r="AV14311" s="1">
        <v>1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1</v>
      </c>
      <c r="BD14311" s="1">
        <v>0</v>
      </c>
      <c r="BE14311" s="1">
        <v>0</v>
      </c>
      <c r="BF14311" s="1">
        <v>13.8</v>
      </c>
      <c r="BG14311" s="1">
        <v>0</v>
      </c>
      <c r="BH14311" s="1">
        <v>4.5999999999999996</v>
      </c>
      <c r="BI14311" s="1">
        <v>1</v>
      </c>
      <c r="BJ14311" s="1">
        <v>0</v>
      </c>
      <c r="BK14311" s="1">
        <v>4.5999999999999996</v>
      </c>
      <c r="BL14311" s="1">
        <v>0</v>
      </c>
      <c r="BM14311" s="1">
        <v>91.7</v>
      </c>
    </row>
    <row r="14312" spans="1:65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1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1</v>
      </c>
      <c r="W14312" s="1">
        <v>8.9</v>
      </c>
      <c r="X14312" s="1">
        <v>0</v>
      </c>
      <c r="Y14312" s="1">
        <v>0</v>
      </c>
      <c r="Z14312" s="1">
        <v>0</v>
      </c>
      <c r="AA14312" s="1">
        <v>9.1999999999999993</v>
      </c>
      <c r="AB14312" s="1">
        <v>0</v>
      </c>
      <c r="AC14312" s="1">
        <v>4.5999999999999996</v>
      </c>
      <c r="AD14312" s="1">
        <v>0</v>
      </c>
      <c r="AE14312" s="1">
        <v>9.1999999999999993</v>
      </c>
      <c r="AF14312" s="1">
        <v>0</v>
      </c>
      <c r="AG14312" s="1">
        <v>0</v>
      </c>
      <c r="AH14312" s="1">
        <v>0</v>
      </c>
      <c r="AI14312" s="1">
        <v>1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4.5999999999999996</v>
      </c>
      <c r="AQ14312" s="1">
        <v>0</v>
      </c>
      <c r="AR14312" s="1">
        <v>0</v>
      </c>
      <c r="AS14312" s="1">
        <v>0</v>
      </c>
      <c r="AT14312" s="1">
        <v>9.1999999999999993</v>
      </c>
      <c r="AU14312" s="1">
        <v>0</v>
      </c>
      <c r="AV14312" s="1">
        <v>4.5999999999999996</v>
      </c>
      <c r="AW14312" s="1">
        <v>4.5999999999999996</v>
      </c>
      <c r="AX14312" s="1">
        <v>0</v>
      </c>
      <c r="AY14312" s="1">
        <v>0</v>
      </c>
      <c r="AZ14312" s="1">
        <v>0</v>
      </c>
      <c r="BA14312" s="1">
        <v>4.5999999999999996</v>
      </c>
      <c r="BB14312" s="1">
        <v>0</v>
      </c>
      <c r="BC14312" s="1">
        <v>4.5999999999999996</v>
      </c>
      <c r="BD14312" s="1">
        <v>0</v>
      </c>
      <c r="BE14312" s="1">
        <v>0</v>
      </c>
      <c r="BF14312" s="1">
        <v>4.5999999999999996</v>
      </c>
      <c r="BG14312" s="1">
        <v>0</v>
      </c>
      <c r="BH14312" s="1">
        <v>0</v>
      </c>
      <c r="BI14312" s="1">
        <v>9.1999999999999993</v>
      </c>
      <c r="BJ14312" s="1">
        <v>0</v>
      </c>
      <c r="BK14312" s="1">
        <v>0</v>
      </c>
      <c r="BL14312" s="1">
        <v>8.8000000000000007</v>
      </c>
      <c r="BM14312" s="1">
        <v>0</v>
      </c>
    </row>
    <row r="14313" spans="1:65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13.7</v>
      </c>
      <c r="P14313" s="1">
        <v>1</v>
      </c>
      <c r="Q14313" s="1">
        <v>4.5</v>
      </c>
      <c r="R14313" s="1">
        <v>4.5999999999999996</v>
      </c>
      <c r="S14313" s="1">
        <v>4.5999999999999996</v>
      </c>
      <c r="T14313" s="1">
        <v>0</v>
      </c>
      <c r="U14313" s="1">
        <v>9.1999999999999993</v>
      </c>
      <c r="V14313" s="1">
        <v>1</v>
      </c>
      <c r="W14313" s="1">
        <v>4.5999999999999996</v>
      </c>
      <c r="X14313" s="1">
        <v>0</v>
      </c>
      <c r="Y14313" s="1">
        <v>9.3000000000000007</v>
      </c>
      <c r="Z14313" s="1">
        <v>9.1999999999999993</v>
      </c>
      <c r="AA14313" s="1">
        <v>0</v>
      </c>
      <c r="AB14313" s="1">
        <v>0</v>
      </c>
      <c r="AC14313" s="1">
        <v>13.7</v>
      </c>
      <c r="AD14313" s="1">
        <v>4.5</v>
      </c>
      <c r="AE14313" s="1">
        <v>9.1999999999999993</v>
      </c>
      <c r="AF14313" s="1">
        <v>0</v>
      </c>
      <c r="AG14313" s="1">
        <v>0</v>
      </c>
      <c r="AH14313" s="1">
        <v>0</v>
      </c>
      <c r="AI14313" s="1">
        <v>1</v>
      </c>
      <c r="AJ14313" s="1">
        <v>4.5999999999999996</v>
      </c>
      <c r="AK14313" s="1">
        <v>4.4000000000000004</v>
      </c>
      <c r="AL14313" s="1">
        <v>9.3000000000000007</v>
      </c>
      <c r="AM14313" s="1">
        <v>13.8</v>
      </c>
      <c r="AN14313" s="1">
        <v>9.1999999999999993</v>
      </c>
      <c r="AO14313" s="1">
        <v>9.1999999999999993</v>
      </c>
      <c r="AP14313" s="1">
        <v>4.5999999999999996</v>
      </c>
      <c r="AQ14313" s="1">
        <v>9.1</v>
      </c>
      <c r="AR14313" s="1">
        <v>13.8</v>
      </c>
      <c r="AS14313" s="1">
        <v>9.1999999999999993</v>
      </c>
      <c r="AT14313" s="1">
        <v>0</v>
      </c>
      <c r="AU14313" s="1">
        <v>0</v>
      </c>
      <c r="AV14313" s="1">
        <v>13.7</v>
      </c>
      <c r="AW14313" s="1">
        <v>13.7</v>
      </c>
      <c r="AX14313" s="1">
        <v>8.8000000000000007</v>
      </c>
      <c r="AY14313" s="1">
        <v>9.3000000000000007</v>
      </c>
      <c r="AZ14313" s="1">
        <v>0</v>
      </c>
      <c r="BA14313" s="1">
        <v>0</v>
      </c>
      <c r="BB14313" s="1">
        <v>9.1999999999999993</v>
      </c>
      <c r="BC14313" s="1">
        <v>1</v>
      </c>
      <c r="BD14313" s="1">
        <v>13.6</v>
      </c>
      <c r="BE14313" s="1">
        <v>9.1999999999999993</v>
      </c>
      <c r="BF14313" s="1">
        <v>13.8</v>
      </c>
      <c r="BG14313" s="1">
        <v>0</v>
      </c>
      <c r="BH14313" s="1">
        <v>0</v>
      </c>
      <c r="BI14313" s="1">
        <v>4.5999999999999996</v>
      </c>
      <c r="BJ14313" s="1">
        <v>0</v>
      </c>
      <c r="BK14313" s="1">
        <v>0</v>
      </c>
      <c r="BL14313" s="1">
        <v>0</v>
      </c>
      <c r="BM14313" s="1">
        <v>0</v>
      </c>
    </row>
    <row r="14314" spans="1:65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143.5</v>
      </c>
      <c r="M14314" s="1">
        <v>212.1</v>
      </c>
      <c r="N14314" s="1">
        <v>206.8</v>
      </c>
      <c r="O14314" s="1">
        <v>132.69999999999999</v>
      </c>
      <c r="P14314" s="1">
        <v>159.6</v>
      </c>
      <c r="Q14314" s="1">
        <v>113.7</v>
      </c>
      <c r="R14314" s="1">
        <v>165.6</v>
      </c>
      <c r="S14314" s="1">
        <v>142.4</v>
      </c>
      <c r="T14314" s="1">
        <v>100.9</v>
      </c>
      <c r="U14314" s="1">
        <v>110</v>
      </c>
      <c r="V14314" s="1">
        <v>82.5</v>
      </c>
      <c r="W14314" s="1">
        <v>146.5</v>
      </c>
      <c r="X14314" s="1">
        <v>150.4</v>
      </c>
      <c r="Y14314" s="1">
        <v>171.2</v>
      </c>
      <c r="Z14314" s="1">
        <v>143</v>
      </c>
      <c r="AA14314" s="1">
        <v>151.6</v>
      </c>
      <c r="AB14314" s="1">
        <v>151</v>
      </c>
      <c r="AC14314" s="1">
        <v>100.3</v>
      </c>
      <c r="AD14314" s="1">
        <v>95.5</v>
      </c>
      <c r="AE14314" s="1">
        <v>92</v>
      </c>
      <c r="AF14314" s="1">
        <v>114.8</v>
      </c>
      <c r="AG14314" s="1">
        <v>59.6</v>
      </c>
      <c r="AH14314" s="1">
        <v>82.5</v>
      </c>
      <c r="AI14314" s="1">
        <v>82.4</v>
      </c>
      <c r="AJ14314" s="1">
        <v>77.8</v>
      </c>
      <c r="AK14314" s="1">
        <v>66.400000000000006</v>
      </c>
      <c r="AL14314" s="1">
        <v>189.8</v>
      </c>
      <c r="AM14314" s="1">
        <v>138.30000000000001</v>
      </c>
      <c r="AN14314" s="1">
        <v>156.19999999999999</v>
      </c>
      <c r="AO14314" s="1">
        <v>205.9</v>
      </c>
      <c r="AP14314" s="1">
        <v>136.80000000000001</v>
      </c>
      <c r="AQ14314" s="1">
        <v>127.3</v>
      </c>
      <c r="AR14314" s="1">
        <v>114.9</v>
      </c>
      <c r="AS14314" s="1">
        <v>151.5</v>
      </c>
      <c r="AT14314" s="1">
        <v>96.3</v>
      </c>
      <c r="AU14314" s="1">
        <v>73.3</v>
      </c>
      <c r="AV14314" s="1">
        <v>77.900000000000006</v>
      </c>
      <c r="AW14314" s="1">
        <v>105.3</v>
      </c>
      <c r="AX14314" s="1">
        <v>61.9</v>
      </c>
      <c r="AY14314" s="1">
        <v>171.2</v>
      </c>
      <c r="AZ14314" s="1">
        <v>175.2</v>
      </c>
      <c r="BA14314" s="1">
        <v>133.19999999999999</v>
      </c>
      <c r="BB14314" s="1">
        <v>187.6</v>
      </c>
      <c r="BC14314" s="1">
        <v>150.5</v>
      </c>
      <c r="BD14314" s="1">
        <v>113.7</v>
      </c>
      <c r="BE14314" s="1">
        <v>105.7</v>
      </c>
      <c r="BF14314" s="1">
        <v>105.5</v>
      </c>
      <c r="BG14314" s="1">
        <v>123.8</v>
      </c>
      <c r="BH14314" s="1">
        <v>82.5</v>
      </c>
      <c r="BI14314" s="1">
        <v>87</v>
      </c>
      <c r="BJ14314" s="1">
        <v>128.19999999999999</v>
      </c>
      <c r="BK14314" s="1">
        <v>100.9</v>
      </c>
      <c r="BL14314" s="1">
        <v>52.9</v>
      </c>
      <c r="BM14314" s="1">
        <v>100.9</v>
      </c>
    </row>
    <row r="14315" spans="1:65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32.4</v>
      </c>
      <c r="M14315" s="1">
        <v>73.8</v>
      </c>
      <c r="N14315" s="1">
        <v>23</v>
      </c>
      <c r="O14315" s="1">
        <v>9.1999999999999993</v>
      </c>
      <c r="P14315" s="1">
        <v>36.5</v>
      </c>
      <c r="Q14315" s="1">
        <v>22.7</v>
      </c>
      <c r="R14315" s="1">
        <v>9.1999999999999993</v>
      </c>
      <c r="S14315" s="1">
        <v>18.399999999999999</v>
      </c>
      <c r="T14315" s="1">
        <v>13.8</v>
      </c>
      <c r="U14315" s="1">
        <v>22.9</v>
      </c>
      <c r="V14315" s="1">
        <v>1</v>
      </c>
      <c r="W14315" s="1">
        <v>41.2</v>
      </c>
      <c r="X14315" s="1">
        <v>31</v>
      </c>
      <c r="Y14315" s="1">
        <v>23.1</v>
      </c>
      <c r="Z14315" s="1">
        <v>18.399999999999999</v>
      </c>
      <c r="AA14315" s="1">
        <v>4.5999999999999996</v>
      </c>
      <c r="AB14315" s="1">
        <v>27.5</v>
      </c>
      <c r="AC14315" s="1">
        <v>31.9</v>
      </c>
      <c r="AD14315" s="1">
        <v>22.7</v>
      </c>
      <c r="AE14315" s="1">
        <v>18.399999999999999</v>
      </c>
      <c r="AF14315" s="1">
        <v>4.5999999999999996</v>
      </c>
      <c r="AG14315" s="1">
        <v>9.1999999999999993</v>
      </c>
      <c r="AH14315" s="1">
        <v>4.5999999999999996</v>
      </c>
      <c r="AI14315" s="1">
        <v>18.3</v>
      </c>
      <c r="AJ14315" s="1">
        <v>32.1</v>
      </c>
      <c r="AK14315" s="1">
        <v>26.5</v>
      </c>
      <c r="AL14315" s="1">
        <v>32.4</v>
      </c>
      <c r="AM14315" s="1">
        <v>13.8</v>
      </c>
      <c r="AN14315" s="1">
        <v>0</v>
      </c>
      <c r="AO14315" s="1">
        <v>77.8</v>
      </c>
      <c r="AP14315" s="1">
        <v>68.400000000000006</v>
      </c>
      <c r="AQ14315" s="1">
        <v>22.7</v>
      </c>
      <c r="AR14315" s="1">
        <v>27.6</v>
      </c>
      <c r="AS14315" s="1">
        <v>18.399999999999999</v>
      </c>
      <c r="AT14315" s="1">
        <v>22.9</v>
      </c>
      <c r="AU14315" s="1">
        <v>0</v>
      </c>
      <c r="AV14315" s="1">
        <v>22.9</v>
      </c>
      <c r="AW14315" s="1">
        <v>18.3</v>
      </c>
      <c r="AX14315" s="1">
        <v>13.3</v>
      </c>
      <c r="AY14315" s="1">
        <v>27.8</v>
      </c>
      <c r="AZ14315" s="1">
        <v>23.1</v>
      </c>
      <c r="BA14315" s="1">
        <v>23</v>
      </c>
      <c r="BB14315" s="1">
        <v>45.8</v>
      </c>
      <c r="BC14315" s="1">
        <v>18.2</v>
      </c>
      <c r="BD14315" s="1">
        <v>9.1</v>
      </c>
      <c r="BE14315" s="1">
        <v>13.8</v>
      </c>
      <c r="BF14315" s="1">
        <v>4.5999999999999996</v>
      </c>
      <c r="BG14315" s="1">
        <v>32.1</v>
      </c>
      <c r="BH14315" s="1">
        <v>9.1999999999999993</v>
      </c>
      <c r="BI14315" s="1">
        <v>32.1</v>
      </c>
      <c r="BJ14315" s="1">
        <v>13.7</v>
      </c>
      <c r="BK14315" s="1">
        <v>13.8</v>
      </c>
      <c r="BL14315" s="1">
        <v>22.1</v>
      </c>
      <c r="BM14315" s="1">
        <v>13.8</v>
      </c>
    </row>
    <row r="14316" spans="1:65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69.400000000000006</v>
      </c>
      <c r="M14316" s="1">
        <v>87.6</v>
      </c>
      <c r="N14316" s="1">
        <v>27.6</v>
      </c>
      <c r="O14316" s="1">
        <v>32</v>
      </c>
      <c r="P14316" s="1">
        <v>59.3</v>
      </c>
      <c r="Q14316" s="1">
        <v>54.6</v>
      </c>
      <c r="R14316" s="1">
        <v>13.8</v>
      </c>
      <c r="S14316" s="1">
        <v>55.1</v>
      </c>
      <c r="T14316" s="1">
        <v>82.6</v>
      </c>
      <c r="U14316" s="1">
        <v>73.3</v>
      </c>
      <c r="V14316" s="1">
        <v>64.099999999999994</v>
      </c>
      <c r="W14316" s="1">
        <v>27.5</v>
      </c>
      <c r="X14316" s="1">
        <v>22.1</v>
      </c>
      <c r="Y14316" s="1">
        <v>92.6</v>
      </c>
      <c r="Z14316" s="1">
        <v>124.5</v>
      </c>
      <c r="AA14316" s="1">
        <v>45.9</v>
      </c>
      <c r="AB14316" s="1">
        <v>54.9</v>
      </c>
      <c r="AC14316" s="1">
        <v>59.3</v>
      </c>
      <c r="AD14316" s="1">
        <v>45.5</v>
      </c>
      <c r="AE14316" s="1">
        <v>18.399999999999999</v>
      </c>
      <c r="AF14316" s="1">
        <v>78.099999999999994</v>
      </c>
      <c r="AG14316" s="1">
        <v>64.2</v>
      </c>
      <c r="AH14316" s="1">
        <v>45.8</v>
      </c>
      <c r="AI14316" s="1">
        <v>50.4</v>
      </c>
      <c r="AJ14316" s="1">
        <v>22.9</v>
      </c>
      <c r="AK14316" s="1">
        <v>44.2</v>
      </c>
      <c r="AL14316" s="1">
        <v>92.6</v>
      </c>
      <c r="AM14316" s="1">
        <v>101.5</v>
      </c>
      <c r="AN14316" s="1">
        <v>91.9</v>
      </c>
      <c r="AO14316" s="1">
        <v>82.4</v>
      </c>
      <c r="AP14316" s="1">
        <v>54.7</v>
      </c>
      <c r="AQ14316" s="1">
        <v>54.6</v>
      </c>
      <c r="AR14316" s="1">
        <v>46</v>
      </c>
      <c r="AS14316" s="1">
        <v>78</v>
      </c>
      <c r="AT14316" s="1">
        <v>73.400000000000006</v>
      </c>
      <c r="AU14316" s="1">
        <v>36.700000000000003</v>
      </c>
      <c r="AV14316" s="1">
        <v>41.2</v>
      </c>
      <c r="AW14316" s="1">
        <v>54.9</v>
      </c>
      <c r="AX14316" s="1">
        <v>44.2</v>
      </c>
      <c r="AY14316" s="1">
        <v>55.5</v>
      </c>
      <c r="AZ14316" s="1">
        <v>18.399999999999999</v>
      </c>
      <c r="BA14316" s="1">
        <v>41.4</v>
      </c>
      <c r="BB14316" s="1">
        <v>64.099999999999994</v>
      </c>
      <c r="BC14316" s="1">
        <v>73</v>
      </c>
      <c r="BD14316" s="1">
        <v>22.7</v>
      </c>
      <c r="BE14316" s="1">
        <v>46</v>
      </c>
      <c r="BF14316" s="1">
        <v>87.2</v>
      </c>
      <c r="BG14316" s="1">
        <v>55</v>
      </c>
      <c r="BH14316" s="1">
        <v>87</v>
      </c>
      <c r="BI14316" s="1">
        <v>82.4</v>
      </c>
      <c r="BJ14316" s="1">
        <v>50.4</v>
      </c>
      <c r="BK14316" s="1">
        <v>82.6</v>
      </c>
      <c r="BL14316" s="1">
        <v>61.8</v>
      </c>
      <c r="BM14316" s="1">
        <v>82.6</v>
      </c>
    </row>
    <row r="14317" spans="1:65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106.5</v>
      </c>
      <c r="M14317" s="1">
        <v>83</v>
      </c>
      <c r="N14317" s="1">
        <v>41.4</v>
      </c>
      <c r="O14317" s="1">
        <v>45.8</v>
      </c>
      <c r="P14317" s="1">
        <v>54.7</v>
      </c>
      <c r="Q14317" s="1">
        <v>45.5</v>
      </c>
      <c r="R14317" s="1">
        <v>32.200000000000003</v>
      </c>
      <c r="S14317" s="1">
        <v>36.700000000000003</v>
      </c>
      <c r="T14317" s="1">
        <v>55</v>
      </c>
      <c r="U14317" s="1">
        <v>27.5</v>
      </c>
      <c r="V14317" s="1">
        <v>45.8</v>
      </c>
      <c r="W14317" s="1">
        <v>41.2</v>
      </c>
      <c r="X14317" s="1">
        <v>31</v>
      </c>
      <c r="Y14317" s="1">
        <v>111.1</v>
      </c>
      <c r="Z14317" s="1">
        <v>119.9</v>
      </c>
      <c r="AA14317" s="1">
        <v>68.900000000000006</v>
      </c>
      <c r="AB14317" s="1">
        <v>50.3</v>
      </c>
      <c r="AC14317" s="1">
        <v>68.400000000000006</v>
      </c>
      <c r="AD14317" s="1">
        <v>36.4</v>
      </c>
      <c r="AE14317" s="1">
        <v>41.4</v>
      </c>
      <c r="AF14317" s="1">
        <v>59.7</v>
      </c>
      <c r="AG14317" s="1">
        <v>64.2</v>
      </c>
      <c r="AH14317" s="1">
        <v>68.7</v>
      </c>
      <c r="AI14317" s="1">
        <v>82.4</v>
      </c>
      <c r="AJ14317" s="1">
        <v>54.9</v>
      </c>
      <c r="AK14317" s="1">
        <v>44.2</v>
      </c>
      <c r="AL14317" s="1">
        <v>83.3</v>
      </c>
      <c r="AM14317" s="1">
        <v>87.6</v>
      </c>
      <c r="AN14317" s="1">
        <v>73.5</v>
      </c>
      <c r="AO14317" s="1">
        <v>77.8</v>
      </c>
      <c r="AP14317" s="1">
        <v>36.5</v>
      </c>
      <c r="AQ14317" s="1">
        <v>50</v>
      </c>
      <c r="AR14317" s="1">
        <v>114.9</v>
      </c>
      <c r="AS14317" s="1">
        <v>68.8</v>
      </c>
      <c r="AT14317" s="1">
        <v>32.1</v>
      </c>
      <c r="AU14317" s="1">
        <v>105.4</v>
      </c>
      <c r="AV14317" s="1">
        <v>109.9</v>
      </c>
      <c r="AW14317" s="1">
        <v>59.5</v>
      </c>
      <c r="AX14317" s="1">
        <v>13.3</v>
      </c>
      <c r="AY14317" s="1">
        <v>87.9</v>
      </c>
      <c r="AZ14317" s="1">
        <v>73.8</v>
      </c>
      <c r="BA14317" s="1">
        <v>87.3</v>
      </c>
      <c r="BB14317" s="1">
        <v>77.8</v>
      </c>
      <c r="BC14317" s="1">
        <v>50.2</v>
      </c>
      <c r="BD14317" s="1">
        <v>31.8</v>
      </c>
      <c r="BE14317" s="1">
        <v>64.3</v>
      </c>
      <c r="BF14317" s="1">
        <v>50.5</v>
      </c>
      <c r="BG14317" s="1">
        <v>55</v>
      </c>
      <c r="BH14317" s="1">
        <v>96.2</v>
      </c>
      <c r="BI14317" s="1">
        <v>82.4</v>
      </c>
      <c r="BJ14317" s="1">
        <v>54.9</v>
      </c>
      <c r="BK14317" s="1">
        <v>55</v>
      </c>
      <c r="BL14317" s="1">
        <v>26.5</v>
      </c>
      <c r="BM14317" s="1">
        <v>55</v>
      </c>
    </row>
    <row r="14318" spans="1:65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4.5999999999999996</v>
      </c>
      <c r="P14318" s="1">
        <v>1</v>
      </c>
      <c r="Q14318" s="1">
        <v>4.5</v>
      </c>
      <c r="R14318" s="1">
        <v>4.5999999999999996</v>
      </c>
      <c r="S14318" s="1">
        <v>0</v>
      </c>
      <c r="T14318" s="1">
        <v>0</v>
      </c>
      <c r="U14318" s="1">
        <v>4.5999999999999996</v>
      </c>
      <c r="V14318" s="1">
        <v>1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1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1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1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1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1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1</v>
      </c>
      <c r="BJ14318" s="1">
        <v>0</v>
      </c>
      <c r="BK14318" s="1">
        <v>0</v>
      </c>
      <c r="BL14318" s="1">
        <v>0</v>
      </c>
      <c r="BM14318" s="1">
        <v>0</v>
      </c>
    </row>
    <row r="14319" spans="1:65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134.19999999999999</v>
      </c>
      <c r="M14319" s="1">
        <v>78.400000000000006</v>
      </c>
      <c r="N14319" s="1">
        <v>160.80000000000001</v>
      </c>
      <c r="O14319" s="1">
        <v>123.6</v>
      </c>
      <c r="P14319" s="1">
        <v>104.9</v>
      </c>
      <c r="Q14319" s="1">
        <v>140.9</v>
      </c>
      <c r="R14319" s="1">
        <v>124.2</v>
      </c>
      <c r="S14319" s="1">
        <v>156.19999999999999</v>
      </c>
      <c r="T14319" s="1">
        <v>137.6</v>
      </c>
      <c r="U14319" s="1">
        <v>110</v>
      </c>
      <c r="V14319" s="1">
        <v>68.7</v>
      </c>
      <c r="W14319" s="1">
        <v>119</v>
      </c>
      <c r="X14319" s="1">
        <v>88.5</v>
      </c>
      <c r="Y14319" s="1">
        <v>162</v>
      </c>
      <c r="Z14319" s="1">
        <v>156.80000000000001</v>
      </c>
      <c r="AA14319" s="1">
        <v>128.6</v>
      </c>
      <c r="AB14319" s="1">
        <v>119</v>
      </c>
      <c r="AC14319" s="1">
        <v>104.9</v>
      </c>
      <c r="AD14319" s="1">
        <v>131.80000000000001</v>
      </c>
      <c r="AE14319" s="1">
        <v>230</v>
      </c>
      <c r="AF14319" s="1">
        <v>119.4</v>
      </c>
      <c r="AG14319" s="1">
        <v>123.8</v>
      </c>
      <c r="AH14319" s="1">
        <v>82.5</v>
      </c>
      <c r="AI14319" s="1">
        <v>87</v>
      </c>
      <c r="AJ14319" s="1">
        <v>68.7</v>
      </c>
      <c r="AK14319" s="1">
        <v>70.8</v>
      </c>
      <c r="AL14319" s="1">
        <v>152.69999999999999</v>
      </c>
      <c r="AM14319" s="1">
        <v>147.6</v>
      </c>
      <c r="AN14319" s="1">
        <v>179.2</v>
      </c>
      <c r="AO14319" s="1">
        <v>183</v>
      </c>
      <c r="AP14319" s="1">
        <v>109.4</v>
      </c>
      <c r="AQ14319" s="1">
        <v>154.6</v>
      </c>
      <c r="AR14319" s="1">
        <v>142.5</v>
      </c>
      <c r="AS14319" s="1">
        <v>169.8</v>
      </c>
      <c r="AT14319" s="1">
        <v>100.9</v>
      </c>
      <c r="AU14319" s="1">
        <v>105.4</v>
      </c>
      <c r="AV14319" s="1">
        <v>109.9</v>
      </c>
      <c r="AW14319" s="1">
        <v>96.2</v>
      </c>
      <c r="AX14319" s="1">
        <v>57.5</v>
      </c>
      <c r="AY14319" s="1">
        <v>120.3</v>
      </c>
      <c r="AZ14319" s="1">
        <v>179.8</v>
      </c>
      <c r="BA14319" s="1">
        <v>183.8</v>
      </c>
      <c r="BB14319" s="1">
        <v>164.7</v>
      </c>
      <c r="BC14319" s="1">
        <v>132.19999999999999</v>
      </c>
      <c r="BD14319" s="1">
        <v>136.4</v>
      </c>
      <c r="BE14319" s="1">
        <v>202.2</v>
      </c>
      <c r="BF14319" s="1">
        <v>165.2</v>
      </c>
      <c r="BG14319" s="1">
        <v>123.8</v>
      </c>
      <c r="BH14319" s="1">
        <v>142</v>
      </c>
      <c r="BI14319" s="1">
        <v>109.9</v>
      </c>
      <c r="BJ14319" s="1">
        <v>91.6</v>
      </c>
      <c r="BK14319" s="1">
        <v>137.6</v>
      </c>
      <c r="BL14319" s="1">
        <v>110.3</v>
      </c>
      <c r="BM14319" s="1">
        <v>137.6</v>
      </c>
    </row>
    <row r="14320" spans="1:65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4.5999999999999996</v>
      </c>
      <c r="N14320" s="1">
        <v>9.1999999999999993</v>
      </c>
      <c r="O14320" s="1">
        <v>45.8</v>
      </c>
      <c r="P14320" s="1">
        <v>18.2</v>
      </c>
      <c r="Q14320" s="1">
        <v>4.5</v>
      </c>
      <c r="R14320" s="1">
        <v>9.1999999999999993</v>
      </c>
      <c r="S14320" s="1">
        <v>13.8</v>
      </c>
      <c r="T14320" s="1">
        <v>4.5999999999999996</v>
      </c>
      <c r="U14320" s="1">
        <v>0</v>
      </c>
      <c r="V14320" s="1">
        <v>4.5999999999999996</v>
      </c>
      <c r="W14320" s="1">
        <v>0</v>
      </c>
      <c r="X14320" s="1">
        <v>4.4000000000000004</v>
      </c>
      <c r="Y14320" s="1">
        <v>9.3000000000000007</v>
      </c>
      <c r="Z14320" s="1">
        <v>4.5999999999999996</v>
      </c>
      <c r="AA14320" s="1">
        <v>41.4</v>
      </c>
      <c r="AB14320" s="1">
        <v>22.9</v>
      </c>
      <c r="AC14320" s="1">
        <v>1</v>
      </c>
      <c r="AD14320" s="1">
        <v>0</v>
      </c>
      <c r="AE14320" s="1">
        <v>4.5999999999999996</v>
      </c>
      <c r="AF14320" s="1">
        <v>27.5</v>
      </c>
      <c r="AG14320" s="1">
        <v>4.5999999999999996</v>
      </c>
      <c r="AH14320" s="1">
        <v>0</v>
      </c>
      <c r="AI14320" s="1">
        <v>1</v>
      </c>
      <c r="AJ14320" s="1">
        <v>0</v>
      </c>
      <c r="AK14320" s="1">
        <v>0</v>
      </c>
      <c r="AL14320" s="1">
        <v>13.9</v>
      </c>
      <c r="AM14320" s="1">
        <v>23.1</v>
      </c>
      <c r="AN14320" s="1">
        <v>78.099999999999994</v>
      </c>
      <c r="AO14320" s="1">
        <v>27.5</v>
      </c>
      <c r="AP14320" s="1">
        <v>1</v>
      </c>
      <c r="AQ14320" s="1">
        <v>4.5</v>
      </c>
      <c r="AR14320" s="1">
        <v>13.8</v>
      </c>
      <c r="AS14320" s="1">
        <v>4.5999999999999996</v>
      </c>
      <c r="AT14320" s="1">
        <v>4.5999999999999996</v>
      </c>
      <c r="AU14320" s="1">
        <v>0</v>
      </c>
      <c r="AV14320" s="1">
        <v>1</v>
      </c>
      <c r="AW14320" s="1">
        <v>0</v>
      </c>
      <c r="AX14320" s="1">
        <v>0</v>
      </c>
      <c r="AY14320" s="1">
        <v>0</v>
      </c>
      <c r="AZ14320" s="1">
        <v>9.1999999999999993</v>
      </c>
      <c r="BA14320" s="1">
        <v>45.9</v>
      </c>
      <c r="BB14320" s="1">
        <v>13.7</v>
      </c>
      <c r="BC14320" s="1">
        <v>4.5999999999999996</v>
      </c>
      <c r="BD14320" s="1">
        <v>22.7</v>
      </c>
      <c r="BE14320" s="1">
        <v>18.399999999999999</v>
      </c>
      <c r="BF14320" s="1">
        <v>27.5</v>
      </c>
      <c r="BG14320" s="1">
        <v>4.5999999999999996</v>
      </c>
      <c r="BH14320" s="1">
        <v>4.5999999999999996</v>
      </c>
      <c r="BI14320" s="1">
        <v>4.5999999999999996</v>
      </c>
      <c r="BJ14320" s="1">
        <v>0</v>
      </c>
      <c r="BK14320" s="1">
        <v>4.5999999999999996</v>
      </c>
      <c r="BL14320" s="1">
        <v>4.4000000000000004</v>
      </c>
      <c r="BM14320" s="1">
        <v>4.5999999999999996</v>
      </c>
    </row>
    <row r="14321" spans="1:65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18.5</v>
      </c>
      <c r="M14321" s="1">
        <v>27.7</v>
      </c>
      <c r="N14321" s="1">
        <v>4.5999999999999996</v>
      </c>
      <c r="O14321" s="1">
        <v>32</v>
      </c>
      <c r="P14321" s="1">
        <v>18.2</v>
      </c>
      <c r="Q14321" s="1">
        <v>13.6</v>
      </c>
      <c r="R14321" s="1">
        <v>13.8</v>
      </c>
      <c r="S14321" s="1">
        <v>78.099999999999994</v>
      </c>
      <c r="T14321" s="1">
        <v>45.9</v>
      </c>
      <c r="U14321" s="1">
        <v>13.8</v>
      </c>
      <c r="V14321" s="1">
        <v>13.7</v>
      </c>
      <c r="W14321" s="1">
        <v>50.4</v>
      </c>
      <c r="X14321" s="1">
        <v>44.2</v>
      </c>
      <c r="Y14321" s="1">
        <v>27.8</v>
      </c>
      <c r="Z14321" s="1">
        <v>46.1</v>
      </c>
      <c r="AA14321" s="1">
        <v>32.200000000000003</v>
      </c>
      <c r="AB14321" s="1">
        <v>32</v>
      </c>
      <c r="AC14321" s="1">
        <v>22.8</v>
      </c>
      <c r="AD14321" s="1">
        <v>22.7</v>
      </c>
      <c r="AE14321" s="1">
        <v>36.799999999999997</v>
      </c>
      <c r="AF14321" s="1">
        <v>23</v>
      </c>
      <c r="AG14321" s="1">
        <v>27.5</v>
      </c>
      <c r="AH14321" s="1">
        <v>4.5999999999999996</v>
      </c>
      <c r="AI14321" s="1">
        <v>36.6</v>
      </c>
      <c r="AJ14321" s="1">
        <v>22.9</v>
      </c>
      <c r="AK14321" s="1">
        <v>31</v>
      </c>
      <c r="AL14321" s="1">
        <v>27.8</v>
      </c>
      <c r="AM14321" s="1">
        <v>46.1</v>
      </c>
      <c r="AN14321" s="1">
        <v>13.8</v>
      </c>
      <c r="AO14321" s="1">
        <v>32</v>
      </c>
      <c r="AP14321" s="1">
        <v>18.2</v>
      </c>
      <c r="AQ14321" s="1">
        <v>9.1</v>
      </c>
      <c r="AR14321" s="1">
        <v>36.799999999999997</v>
      </c>
      <c r="AS14321" s="1">
        <v>41.3</v>
      </c>
      <c r="AT14321" s="1">
        <v>9.1999999999999993</v>
      </c>
      <c r="AU14321" s="1">
        <v>13.7</v>
      </c>
      <c r="AV14321" s="1">
        <v>18.3</v>
      </c>
      <c r="AW14321" s="1">
        <v>18.3</v>
      </c>
      <c r="AX14321" s="1">
        <v>13.3</v>
      </c>
      <c r="AY14321" s="1">
        <v>13.9</v>
      </c>
      <c r="AZ14321" s="1">
        <v>27.7</v>
      </c>
      <c r="BA14321" s="1">
        <v>18.399999999999999</v>
      </c>
      <c r="BB14321" s="1">
        <v>22.9</v>
      </c>
      <c r="BC14321" s="1">
        <v>9.1</v>
      </c>
      <c r="BD14321" s="1">
        <v>13.6</v>
      </c>
      <c r="BE14321" s="1">
        <v>13.8</v>
      </c>
      <c r="BF14321" s="1">
        <v>22.9</v>
      </c>
      <c r="BG14321" s="1">
        <v>18.3</v>
      </c>
      <c r="BH14321" s="1">
        <v>36.6</v>
      </c>
      <c r="BI14321" s="1">
        <v>22.9</v>
      </c>
      <c r="BJ14321" s="1">
        <v>13.7</v>
      </c>
      <c r="BK14321" s="1">
        <v>45.9</v>
      </c>
      <c r="BL14321" s="1">
        <v>39.700000000000003</v>
      </c>
      <c r="BM14321" s="1">
        <v>45.9</v>
      </c>
    </row>
    <row r="14322" spans="1:65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13.8</v>
      </c>
      <c r="N14322" s="1">
        <v>0</v>
      </c>
      <c r="O14322" s="1">
        <v>0</v>
      </c>
      <c r="P14322" s="1">
        <v>4.5999999999999996</v>
      </c>
      <c r="Q14322" s="1">
        <v>4.5</v>
      </c>
      <c r="R14322" s="1">
        <v>0</v>
      </c>
      <c r="S14322" s="1">
        <v>18.399999999999999</v>
      </c>
      <c r="T14322" s="1">
        <v>41.3</v>
      </c>
      <c r="U14322" s="1">
        <v>9.1999999999999993</v>
      </c>
      <c r="V14322" s="1">
        <v>4.5999999999999996</v>
      </c>
      <c r="W14322" s="1">
        <v>0</v>
      </c>
      <c r="X14322" s="1">
        <v>0</v>
      </c>
      <c r="Y14322" s="1">
        <v>0</v>
      </c>
      <c r="Z14322" s="1">
        <v>4.5999999999999996</v>
      </c>
      <c r="AA14322" s="1">
        <v>0</v>
      </c>
      <c r="AB14322" s="1">
        <v>9.1999999999999993</v>
      </c>
      <c r="AC14322" s="1">
        <v>4.5999999999999996</v>
      </c>
      <c r="AD14322" s="1">
        <v>4.5</v>
      </c>
      <c r="AE14322" s="1">
        <v>0</v>
      </c>
      <c r="AF14322" s="1">
        <v>18.399999999999999</v>
      </c>
      <c r="AG14322" s="1">
        <v>0</v>
      </c>
      <c r="AH14322" s="1">
        <v>4.5999999999999996</v>
      </c>
      <c r="AI14322" s="1">
        <v>4.5999999999999996</v>
      </c>
      <c r="AJ14322" s="1">
        <v>0</v>
      </c>
      <c r="AK14322" s="1">
        <v>8.8000000000000007</v>
      </c>
      <c r="AL14322" s="1">
        <v>0</v>
      </c>
      <c r="AM14322" s="1">
        <v>0</v>
      </c>
      <c r="AN14322" s="1">
        <v>18.399999999999999</v>
      </c>
      <c r="AO14322" s="1">
        <v>22.9</v>
      </c>
      <c r="AP14322" s="1">
        <v>4.5999999999999996</v>
      </c>
      <c r="AQ14322" s="1">
        <v>0</v>
      </c>
      <c r="AR14322" s="1">
        <v>13.8</v>
      </c>
      <c r="AS14322" s="1">
        <v>18.399999999999999</v>
      </c>
      <c r="AT14322" s="1">
        <v>0</v>
      </c>
      <c r="AU14322" s="1">
        <v>4.5999999999999996</v>
      </c>
      <c r="AV14322" s="1">
        <v>1</v>
      </c>
      <c r="AW14322" s="1">
        <v>0</v>
      </c>
      <c r="AX14322" s="1">
        <v>4.4000000000000004</v>
      </c>
      <c r="AY14322" s="1">
        <v>4.5999999999999996</v>
      </c>
      <c r="AZ14322" s="1">
        <v>0</v>
      </c>
      <c r="BA14322" s="1">
        <v>4.5999999999999996</v>
      </c>
      <c r="BB14322" s="1">
        <v>4.5999999999999996</v>
      </c>
      <c r="BC14322" s="1">
        <v>1</v>
      </c>
      <c r="BD14322" s="1">
        <v>4.5</v>
      </c>
      <c r="BE14322" s="1">
        <v>9.1999999999999993</v>
      </c>
      <c r="BF14322" s="1">
        <v>18.399999999999999</v>
      </c>
      <c r="BG14322" s="1">
        <v>4.5999999999999996</v>
      </c>
      <c r="BH14322" s="1">
        <v>27.5</v>
      </c>
      <c r="BI14322" s="1">
        <v>4.5999999999999996</v>
      </c>
      <c r="BJ14322" s="1">
        <v>0</v>
      </c>
      <c r="BK14322" s="1">
        <v>41.3</v>
      </c>
      <c r="BL14322" s="1">
        <v>4.4000000000000004</v>
      </c>
      <c r="BM14322" s="1">
        <v>41.3</v>
      </c>
    </row>
    <row r="14323" spans="1:65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9.1999999999999993</v>
      </c>
      <c r="N14323" s="1">
        <v>13.8</v>
      </c>
      <c r="O14323" s="1">
        <v>0</v>
      </c>
      <c r="P14323" s="1">
        <v>1</v>
      </c>
      <c r="Q14323" s="1">
        <v>9.1</v>
      </c>
      <c r="R14323" s="1">
        <v>4.5999999999999996</v>
      </c>
      <c r="S14323" s="1">
        <v>9.1999999999999993</v>
      </c>
      <c r="T14323" s="1">
        <v>13.8</v>
      </c>
      <c r="U14323" s="1">
        <v>4.5999999999999996</v>
      </c>
      <c r="V14323" s="1">
        <v>4.5999999999999996</v>
      </c>
      <c r="W14323" s="1">
        <v>13.7</v>
      </c>
      <c r="X14323" s="1">
        <v>0</v>
      </c>
      <c r="Y14323" s="1">
        <v>9.3000000000000007</v>
      </c>
      <c r="Z14323" s="1">
        <v>9.1999999999999993</v>
      </c>
      <c r="AA14323" s="1">
        <v>4.5999999999999996</v>
      </c>
      <c r="AB14323" s="1">
        <v>9.1999999999999993</v>
      </c>
      <c r="AC14323" s="1">
        <v>4.5999999999999996</v>
      </c>
      <c r="AD14323" s="1">
        <v>4.5</v>
      </c>
      <c r="AE14323" s="1">
        <v>18.399999999999999</v>
      </c>
      <c r="AF14323" s="1">
        <v>0</v>
      </c>
      <c r="AG14323" s="1">
        <v>9.1999999999999993</v>
      </c>
      <c r="AH14323" s="1">
        <v>18.3</v>
      </c>
      <c r="AI14323" s="1">
        <v>1</v>
      </c>
      <c r="AJ14323" s="1">
        <v>4.5999999999999996</v>
      </c>
      <c r="AK14323" s="1">
        <v>4.4000000000000004</v>
      </c>
      <c r="AL14323" s="1">
        <v>0</v>
      </c>
      <c r="AM14323" s="1">
        <v>0</v>
      </c>
      <c r="AN14323" s="1">
        <v>0</v>
      </c>
      <c r="AO14323" s="1">
        <v>0</v>
      </c>
      <c r="AP14323" s="1">
        <v>13.7</v>
      </c>
      <c r="AQ14323" s="1">
        <v>0</v>
      </c>
      <c r="AR14323" s="1">
        <v>4.5999999999999996</v>
      </c>
      <c r="AS14323" s="1">
        <v>13.8</v>
      </c>
      <c r="AT14323" s="1">
        <v>13.8</v>
      </c>
      <c r="AU14323" s="1">
        <v>0</v>
      </c>
      <c r="AV14323" s="1">
        <v>4.5999999999999996</v>
      </c>
      <c r="AW14323" s="1">
        <v>13.7</v>
      </c>
      <c r="AX14323" s="1">
        <v>0</v>
      </c>
      <c r="AY14323" s="1">
        <v>0</v>
      </c>
      <c r="AZ14323" s="1">
        <v>0</v>
      </c>
      <c r="BA14323" s="1">
        <v>23</v>
      </c>
      <c r="BB14323" s="1">
        <v>9.1999999999999993</v>
      </c>
      <c r="BC14323" s="1">
        <v>13.7</v>
      </c>
      <c r="BD14323" s="1">
        <v>0</v>
      </c>
      <c r="BE14323" s="1">
        <v>0</v>
      </c>
      <c r="BF14323" s="1">
        <v>9.1999999999999993</v>
      </c>
      <c r="BG14323" s="1">
        <v>0</v>
      </c>
      <c r="BH14323" s="1">
        <v>0</v>
      </c>
      <c r="BI14323" s="1">
        <v>9.1999999999999993</v>
      </c>
      <c r="BJ14323" s="1">
        <v>0</v>
      </c>
      <c r="BK14323" s="1">
        <v>13.8</v>
      </c>
      <c r="BL14323" s="1">
        <v>4.4000000000000004</v>
      </c>
      <c r="BM14323" s="1">
        <v>13.8</v>
      </c>
    </row>
    <row r="14324" spans="1:65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13.7</v>
      </c>
      <c r="P14324" s="1">
        <v>1</v>
      </c>
      <c r="Q14324" s="1">
        <v>0</v>
      </c>
      <c r="R14324" s="1">
        <v>0</v>
      </c>
      <c r="S14324" s="1">
        <v>4.5999999999999996</v>
      </c>
      <c r="T14324" s="1">
        <v>0</v>
      </c>
      <c r="U14324" s="1">
        <v>0</v>
      </c>
      <c r="V14324" s="1">
        <v>1</v>
      </c>
      <c r="W14324" s="1">
        <v>4.5999999999999996</v>
      </c>
      <c r="X14324" s="1">
        <v>0</v>
      </c>
      <c r="Y14324" s="1">
        <v>9.3000000000000007</v>
      </c>
      <c r="Z14324" s="1">
        <v>9.1999999999999993</v>
      </c>
      <c r="AA14324" s="1">
        <v>0</v>
      </c>
      <c r="AB14324" s="1">
        <v>0</v>
      </c>
      <c r="AC14324" s="1">
        <v>13.7</v>
      </c>
      <c r="AD14324" s="1">
        <v>4.5</v>
      </c>
      <c r="AE14324" s="1">
        <v>9.1999999999999993</v>
      </c>
      <c r="AF14324" s="1">
        <v>0</v>
      </c>
      <c r="AG14324" s="1">
        <v>0</v>
      </c>
      <c r="AH14324" s="1">
        <v>0</v>
      </c>
      <c r="AI14324" s="1">
        <v>1</v>
      </c>
      <c r="AJ14324" s="1">
        <v>4.5999999999999996</v>
      </c>
      <c r="AK14324" s="1">
        <v>4.4000000000000004</v>
      </c>
      <c r="AL14324" s="1">
        <v>4.5999999999999996</v>
      </c>
      <c r="AM14324" s="1">
        <v>9.1999999999999993</v>
      </c>
      <c r="AN14324" s="1">
        <v>9.1999999999999993</v>
      </c>
      <c r="AO14324" s="1">
        <v>9.1999999999999993</v>
      </c>
      <c r="AP14324" s="1">
        <v>4.5999999999999996</v>
      </c>
      <c r="AQ14324" s="1">
        <v>9.1</v>
      </c>
      <c r="AR14324" s="1">
        <v>13.8</v>
      </c>
      <c r="AS14324" s="1">
        <v>9.1999999999999993</v>
      </c>
      <c r="AT14324" s="1">
        <v>0</v>
      </c>
      <c r="AU14324" s="1">
        <v>0</v>
      </c>
      <c r="AV14324" s="1">
        <v>4.5999999999999996</v>
      </c>
      <c r="AW14324" s="1">
        <v>13.7</v>
      </c>
      <c r="AX14324" s="1">
        <v>8.8000000000000007</v>
      </c>
      <c r="AY14324" s="1">
        <v>4.5999999999999996</v>
      </c>
      <c r="AZ14324" s="1">
        <v>0</v>
      </c>
      <c r="BA14324" s="1">
        <v>0</v>
      </c>
      <c r="BB14324" s="1">
        <v>9.1999999999999993</v>
      </c>
      <c r="BC14324" s="1">
        <v>1</v>
      </c>
      <c r="BD14324" s="1">
        <v>13.6</v>
      </c>
      <c r="BE14324" s="1">
        <v>4.5999999999999996</v>
      </c>
      <c r="BF14324" s="1">
        <v>13.8</v>
      </c>
      <c r="BG14324" s="1">
        <v>0</v>
      </c>
      <c r="BH14324" s="1">
        <v>0</v>
      </c>
      <c r="BI14324" s="1">
        <v>4.5999999999999996</v>
      </c>
      <c r="BJ14324" s="1">
        <v>0</v>
      </c>
      <c r="BK14324" s="1">
        <v>0</v>
      </c>
      <c r="BL14324" s="1">
        <v>0</v>
      </c>
      <c r="BM14324" s="1">
        <v>0</v>
      </c>
    </row>
    <row r="14325" spans="1:65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134.19999999999999</v>
      </c>
      <c r="M14325" s="1">
        <v>212.1</v>
      </c>
      <c r="N14325" s="1">
        <v>133.19999999999999</v>
      </c>
      <c r="O14325" s="1">
        <v>96.1</v>
      </c>
      <c r="P14325" s="1">
        <v>82.1</v>
      </c>
      <c r="Q14325" s="1">
        <v>86.4</v>
      </c>
      <c r="R14325" s="1">
        <v>105.8</v>
      </c>
      <c r="S14325" s="1">
        <v>91.9</v>
      </c>
      <c r="T14325" s="1">
        <v>55</v>
      </c>
      <c r="U14325" s="1">
        <v>68.8</v>
      </c>
      <c r="V14325" s="1">
        <v>55</v>
      </c>
      <c r="W14325" s="1">
        <v>109.9</v>
      </c>
      <c r="X14325" s="1">
        <v>101.7</v>
      </c>
      <c r="Y14325" s="1">
        <v>143.5</v>
      </c>
      <c r="Z14325" s="1">
        <v>110.7</v>
      </c>
      <c r="AA14325" s="1">
        <v>119.5</v>
      </c>
      <c r="AB14325" s="1">
        <v>86.9</v>
      </c>
      <c r="AC14325" s="1">
        <v>82.1</v>
      </c>
      <c r="AD14325" s="1">
        <v>77.3</v>
      </c>
      <c r="AE14325" s="1">
        <v>64.400000000000006</v>
      </c>
      <c r="AF14325" s="1">
        <v>73.5</v>
      </c>
      <c r="AG14325" s="1">
        <v>36.700000000000003</v>
      </c>
      <c r="AH14325" s="1">
        <v>41.2</v>
      </c>
      <c r="AI14325" s="1">
        <v>55</v>
      </c>
      <c r="AJ14325" s="1">
        <v>50.4</v>
      </c>
      <c r="AK14325" s="1">
        <v>57.5</v>
      </c>
      <c r="AL14325" s="1">
        <v>162</v>
      </c>
      <c r="AM14325" s="1">
        <v>106.1</v>
      </c>
      <c r="AN14325" s="1">
        <v>96.5</v>
      </c>
      <c r="AO14325" s="1">
        <v>160.19999999999999</v>
      </c>
      <c r="AP14325" s="1">
        <v>100.3</v>
      </c>
      <c r="AQ14325" s="1">
        <v>77.3</v>
      </c>
      <c r="AR14325" s="1">
        <v>59.8</v>
      </c>
      <c r="AS14325" s="1">
        <v>110.2</v>
      </c>
      <c r="AT14325" s="1">
        <v>77.900000000000006</v>
      </c>
      <c r="AU14325" s="1">
        <v>36.700000000000003</v>
      </c>
      <c r="AV14325" s="1">
        <v>50.4</v>
      </c>
      <c r="AW14325" s="1">
        <v>73.3</v>
      </c>
      <c r="AX14325" s="1">
        <v>44.2</v>
      </c>
      <c r="AY14325" s="1">
        <v>143.5</v>
      </c>
      <c r="AZ14325" s="1">
        <v>106.1</v>
      </c>
      <c r="BA14325" s="1">
        <v>78.099999999999994</v>
      </c>
      <c r="BB14325" s="1">
        <v>141.9</v>
      </c>
      <c r="BC14325" s="1">
        <v>100.3</v>
      </c>
      <c r="BD14325" s="1">
        <v>100</v>
      </c>
      <c r="BE14325" s="1">
        <v>78.099999999999994</v>
      </c>
      <c r="BF14325" s="1">
        <v>78</v>
      </c>
      <c r="BG14325" s="1">
        <v>91.7</v>
      </c>
      <c r="BH14325" s="1">
        <v>59.6</v>
      </c>
      <c r="BI14325" s="1">
        <v>68.7</v>
      </c>
      <c r="BJ14325" s="1">
        <v>91.6</v>
      </c>
      <c r="BK14325" s="1">
        <v>55</v>
      </c>
      <c r="BL14325" s="1">
        <v>39.700000000000003</v>
      </c>
      <c r="BM14325" s="1">
        <v>55</v>
      </c>
    </row>
    <row r="14326" spans="1:65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18.5</v>
      </c>
      <c r="M14326" s="1">
        <v>64.599999999999994</v>
      </c>
      <c r="N14326" s="1">
        <v>18.399999999999999</v>
      </c>
      <c r="O14326" s="1">
        <v>4.5999999999999996</v>
      </c>
      <c r="P14326" s="1">
        <v>31.9</v>
      </c>
      <c r="Q14326" s="1">
        <v>18.2</v>
      </c>
      <c r="R14326" s="1">
        <v>9.1999999999999993</v>
      </c>
      <c r="S14326" s="1">
        <v>18.399999999999999</v>
      </c>
      <c r="T14326" s="1">
        <v>9.1999999999999993</v>
      </c>
      <c r="U14326" s="1">
        <v>13.8</v>
      </c>
      <c r="V14326" s="1">
        <v>1</v>
      </c>
      <c r="W14326" s="1">
        <v>18.3</v>
      </c>
      <c r="X14326" s="1">
        <v>26.5</v>
      </c>
      <c r="Y14326" s="1">
        <v>23.1</v>
      </c>
      <c r="Z14326" s="1">
        <v>13.8</v>
      </c>
      <c r="AA14326" s="1">
        <v>0</v>
      </c>
      <c r="AB14326" s="1">
        <v>18.3</v>
      </c>
      <c r="AC14326" s="1">
        <v>18.2</v>
      </c>
      <c r="AD14326" s="1">
        <v>18.2</v>
      </c>
      <c r="AE14326" s="1">
        <v>13.8</v>
      </c>
      <c r="AF14326" s="1">
        <v>4.5999999999999996</v>
      </c>
      <c r="AG14326" s="1">
        <v>9.1999999999999993</v>
      </c>
      <c r="AH14326" s="1">
        <v>4.5999999999999996</v>
      </c>
      <c r="AI14326" s="1">
        <v>13.7</v>
      </c>
      <c r="AJ14326" s="1">
        <v>22.9</v>
      </c>
      <c r="AK14326" s="1">
        <v>13.3</v>
      </c>
      <c r="AL14326" s="1">
        <v>18.5</v>
      </c>
      <c r="AM14326" s="1">
        <v>13.8</v>
      </c>
      <c r="AN14326" s="1">
        <v>0</v>
      </c>
      <c r="AO14326" s="1">
        <v>73.2</v>
      </c>
      <c r="AP14326" s="1">
        <v>50.2</v>
      </c>
      <c r="AQ14326" s="1">
        <v>18.2</v>
      </c>
      <c r="AR14326" s="1">
        <v>23</v>
      </c>
      <c r="AS14326" s="1">
        <v>13.8</v>
      </c>
      <c r="AT14326" s="1">
        <v>22.9</v>
      </c>
      <c r="AU14326" s="1">
        <v>0</v>
      </c>
      <c r="AV14326" s="1">
        <v>9.1999999999999993</v>
      </c>
      <c r="AW14326" s="1">
        <v>13.7</v>
      </c>
      <c r="AX14326" s="1">
        <v>13.3</v>
      </c>
      <c r="AY14326" s="1">
        <v>27.8</v>
      </c>
      <c r="AZ14326" s="1">
        <v>9.1999999999999993</v>
      </c>
      <c r="BA14326" s="1">
        <v>13.8</v>
      </c>
      <c r="BB14326" s="1">
        <v>41.2</v>
      </c>
      <c r="BC14326" s="1">
        <v>9.1</v>
      </c>
      <c r="BD14326" s="1">
        <v>9.1</v>
      </c>
      <c r="BE14326" s="1">
        <v>9.1999999999999993</v>
      </c>
      <c r="BF14326" s="1">
        <v>4.5999999999999996</v>
      </c>
      <c r="BG14326" s="1">
        <v>22.9</v>
      </c>
      <c r="BH14326" s="1">
        <v>0</v>
      </c>
      <c r="BI14326" s="1">
        <v>22.9</v>
      </c>
      <c r="BJ14326" s="1">
        <v>13.7</v>
      </c>
      <c r="BK14326" s="1">
        <v>9.1999999999999993</v>
      </c>
      <c r="BL14326" s="1">
        <v>17.600000000000001</v>
      </c>
      <c r="BM14326" s="1">
        <v>9.1999999999999993</v>
      </c>
    </row>
    <row r="14327" spans="1:65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69.400000000000006</v>
      </c>
      <c r="M14327" s="1">
        <v>87.6</v>
      </c>
      <c r="N14327" s="1">
        <v>23</v>
      </c>
      <c r="O14327" s="1">
        <v>32</v>
      </c>
      <c r="P14327" s="1">
        <v>59.3</v>
      </c>
      <c r="Q14327" s="1">
        <v>54.6</v>
      </c>
      <c r="R14327" s="1">
        <v>9.1999999999999993</v>
      </c>
      <c r="S14327" s="1">
        <v>45.9</v>
      </c>
      <c r="T14327" s="1">
        <v>82.6</v>
      </c>
      <c r="U14327" s="1">
        <v>64.2</v>
      </c>
      <c r="V14327" s="1">
        <v>55</v>
      </c>
      <c r="W14327" s="1">
        <v>22.9</v>
      </c>
      <c r="X14327" s="1">
        <v>13.3</v>
      </c>
      <c r="Y14327" s="1">
        <v>87.9</v>
      </c>
      <c r="Z14327" s="1">
        <v>124.5</v>
      </c>
      <c r="AA14327" s="1">
        <v>41.4</v>
      </c>
      <c r="AB14327" s="1">
        <v>54.9</v>
      </c>
      <c r="AC14327" s="1">
        <v>54.7</v>
      </c>
      <c r="AD14327" s="1">
        <v>45.5</v>
      </c>
      <c r="AE14327" s="1">
        <v>18.399999999999999</v>
      </c>
      <c r="AF14327" s="1">
        <v>73.5</v>
      </c>
      <c r="AG14327" s="1">
        <v>64.2</v>
      </c>
      <c r="AH14327" s="1">
        <v>45.8</v>
      </c>
      <c r="AI14327" s="1">
        <v>50.4</v>
      </c>
      <c r="AJ14327" s="1">
        <v>22.9</v>
      </c>
      <c r="AK14327" s="1">
        <v>35.4</v>
      </c>
      <c r="AL14327" s="1">
        <v>83.3</v>
      </c>
      <c r="AM14327" s="1">
        <v>83</v>
      </c>
      <c r="AN14327" s="1">
        <v>87.3</v>
      </c>
      <c r="AO14327" s="1">
        <v>73.2</v>
      </c>
      <c r="AP14327" s="1">
        <v>50.2</v>
      </c>
      <c r="AQ14327" s="1">
        <v>50</v>
      </c>
      <c r="AR14327" s="1">
        <v>46</v>
      </c>
      <c r="AS14327" s="1">
        <v>78</v>
      </c>
      <c r="AT14327" s="1">
        <v>68.8</v>
      </c>
      <c r="AU14327" s="1">
        <v>36.700000000000003</v>
      </c>
      <c r="AV14327" s="1">
        <v>36.6</v>
      </c>
      <c r="AW14327" s="1">
        <v>50.4</v>
      </c>
      <c r="AX14327" s="1">
        <v>44.2</v>
      </c>
      <c r="AY14327" s="1">
        <v>55.5</v>
      </c>
      <c r="AZ14327" s="1">
        <v>9.1999999999999993</v>
      </c>
      <c r="BA14327" s="1">
        <v>41.4</v>
      </c>
      <c r="BB14327" s="1">
        <v>64.099999999999994</v>
      </c>
      <c r="BC14327" s="1">
        <v>63.8</v>
      </c>
      <c r="BD14327" s="1">
        <v>22.7</v>
      </c>
      <c r="BE14327" s="1">
        <v>46</v>
      </c>
      <c r="BF14327" s="1">
        <v>68.8</v>
      </c>
      <c r="BG14327" s="1">
        <v>45.8</v>
      </c>
      <c r="BH14327" s="1">
        <v>77.900000000000006</v>
      </c>
      <c r="BI14327" s="1">
        <v>68.7</v>
      </c>
      <c r="BJ14327" s="1">
        <v>50.4</v>
      </c>
      <c r="BK14327" s="1">
        <v>82.6</v>
      </c>
      <c r="BL14327" s="1">
        <v>57.4</v>
      </c>
      <c r="BM14327" s="1">
        <v>82.6</v>
      </c>
    </row>
    <row r="14328" spans="1:65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97.2</v>
      </c>
      <c r="M14328" s="1">
        <v>73.8</v>
      </c>
      <c r="N14328" s="1">
        <v>36.799999999999997</v>
      </c>
      <c r="O14328" s="1">
        <v>41.2</v>
      </c>
      <c r="P14328" s="1">
        <v>50.2</v>
      </c>
      <c r="Q14328" s="1">
        <v>45.5</v>
      </c>
      <c r="R14328" s="1">
        <v>32.200000000000003</v>
      </c>
      <c r="S14328" s="1">
        <v>32.200000000000003</v>
      </c>
      <c r="T14328" s="1">
        <v>50.5</v>
      </c>
      <c r="U14328" s="1">
        <v>27.5</v>
      </c>
      <c r="V14328" s="1">
        <v>41.2</v>
      </c>
      <c r="W14328" s="1">
        <v>36.6</v>
      </c>
      <c r="X14328" s="1">
        <v>31</v>
      </c>
      <c r="Y14328" s="1">
        <v>106.5</v>
      </c>
      <c r="Z14328" s="1">
        <v>106.1</v>
      </c>
      <c r="AA14328" s="1">
        <v>59.7</v>
      </c>
      <c r="AB14328" s="1">
        <v>50.3</v>
      </c>
      <c r="AC14328" s="1">
        <v>59.3</v>
      </c>
      <c r="AD14328" s="1">
        <v>36.4</v>
      </c>
      <c r="AE14328" s="1">
        <v>41.4</v>
      </c>
      <c r="AF14328" s="1">
        <v>50.5</v>
      </c>
      <c r="AG14328" s="1">
        <v>59.6</v>
      </c>
      <c r="AH14328" s="1">
        <v>55</v>
      </c>
      <c r="AI14328" s="1">
        <v>73.3</v>
      </c>
      <c r="AJ14328" s="1">
        <v>54.9</v>
      </c>
      <c r="AK14328" s="1">
        <v>44.2</v>
      </c>
      <c r="AL14328" s="1">
        <v>64.8</v>
      </c>
      <c r="AM14328" s="1">
        <v>83</v>
      </c>
      <c r="AN14328" s="1">
        <v>68.900000000000006</v>
      </c>
      <c r="AO14328" s="1">
        <v>77.8</v>
      </c>
      <c r="AP14328" s="1">
        <v>36.5</v>
      </c>
      <c r="AQ14328" s="1">
        <v>50</v>
      </c>
      <c r="AR14328" s="1">
        <v>110.3</v>
      </c>
      <c r="AS14328" s="1">
        <v>64.3</v>
      </c>
      <c r="AT14328" s="1">
        <v>27.5</v>
      </c>
      <c r="AU14328" s="1">
        <v>96.2</v>
      </c>
      <c r="AV14328" s="1">
        <v>100.8</v>
      </c>
      <c r="AW14328" s="1">
        <v>50.4</v>
      </c>
      <c r="AX14328" s="1">
        <v>13.3</v>
      </c>
      <c r="AY14328" s="1">
        <v>87.9</v>
      </c>
      <c r="AZ14328" s="1">
        <v>59.9</v>
      </c>
      <c r="BA14328" s="1">
        <v>87.3</v>
      </c>
      <c r="BB14328" s="1">
        <v>77.8</v>
      </c>
      <c r="BC14328" s="1">
        <v>50.2</v>
      </c>
      <c r="BD14328" s="1">
        <v>31.8</v>
      </c>
      <c r="BE14328" s="1">
        <v>59.7</v>
      </c>
      <c r="BF14328" s="1">
        <v>50.5</v>
      </c>
      <c r="BG14328" s="1">
        <v>50.4</v>
      </c>
      <c r="BH14328" s="1">
        <v>96.2</v>
      </c>
      <c r="BI14328" s="1">
        <v>82.4</v>
      </c>
      <c r="BJ14328" s="1">
        <v>50.4</v>
      </c>
      <c r="BK14328" s="1">
        <v>50.5</v>
      </c>
      <c r="BL14328" s="1">
        <v>26.5</v>
      </c>
      <c r="BM14328" s="1">
        <v>50.5</v>
      </c>
    </row>
    <row r="14329" spans="1:65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1</v>
      </c>
      <c r="Q14329" s="1">
        <v>4.5</v>
      </c>
      <c r="R14329" s="1">
        <v>4.5999999999999996</v>
      </c>
      <c r="S14329" s="1">
        <v>0</v>
      </c>
      <c r="T14329" s="1">
        <v>0</v>
      </c>
      <c r="U14329" s="1">
        <v>0</v>
      </c>
      <c r="V14329" s="1">
        <v>1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1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1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1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1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1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1</v>
      </c>
      <c r="BJ14329" s="1">
        <v>0</v>
      </c>
      <c r="BK14329" s="1">
        <v>0</v>
      </c>
      <c r="BL14329" s="1">
        <v>0</v>
      </c>
      <c r="BM14329" s="1">
        <v>0</v>
      </c>
    </row>
    <row r="14330" spans="1:65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120.3</v>
      </c>
      <c r="M14330" s="1">
        <v>73.8</v>
      </c>
      <c r="N14330" s="1">
        <v>124.1</v>
      </c>
      <c r="O14330" s="1">
        <v>109.8</v>
      </c>
      <c r="P14330" s="1">
        <v>82.1</v>
      </c>
      <c r="Q14330" s="1">
        <v>109.1</v>
      </c>
      <c r="R14330" s="1">
        <v>96.6</v>
      </c>
      <c r="S14330" s="1">
        <v>124</v>
      </c>
      <c r="T14330" s="1">
        <v>128.4</v>
      </c>
      <c r="U14330" s="1">
        <v>96.3</v>
      </c>
      <c r="V14330" s="1">
        <v>59.5</v>
      </c>
      <c r="W14330" s="1">
        <v>105.3</v>
      </c>
      <c r="X14330" s="1">
        <v>66.400000000000006</v>
      </c>
      <c r="Y14330" s="1">
        <v>125</v>
      </c>
      <c r="Z14330" s="1">
        <v>147.6</v>
      </c>
      <c r="AA14330" s="1">
        <v>101.1</v>
      </c>
      <c r="AB14330" s="1">
        <v>86.9</v>
      </c>
      <c r="AC14330" s="1">
        <v>100.3</v>
      </c>
      <c r="AD14330" s="1">
        <v>100</v>
      </c>
      <c r="AE14330" s="1">
        <v>156.4</v>
      </c>
      <c r="AF14330" s="1">
        <v>105.6</v>
      </c>
      <c r="AG14330" s="1">
        <v>114.6</v>
      </c>
      <c r="AH14330" s="1">
        <v>59.6</v>
      </c>
      <c r="AI14330" s="1">
        <v>64.099999999999994</v>
      </c>
      <c r="AJ14330" s="1">
        <v>41.2</v>
      </c>
      <c r="AK14330" s="1">
        <v>31</v>
      </c>
      <c r="AL14330" s="1">
        <v>115.7</v>
      </c>
      <c r="AM14330" s="1">
        <v>115.3</v>
      </c>
      <c r="AN14330" s="1">
        <v>133.19999999999999</v>
      </c>
      <c r="AO14330" s="1">
        <v>141.9</v>
      </c>
      <c r="AP14330" s="1">
        <v>100.3</v>
      </c>
      <c r="AQ14330" s="1">
        <v>109.1</v>
      </c>
      <c r="AR14330" s="1">
        <v>114.9</v>
      </c>
      <c r="AS14330" s="1">
        <v>142.30000000000001</v>
      </c>
      <c r="AT14330" s="1">
        <v>68.8</v>
      </c>
      <c r="AU14330" s="1">
        <v>68.7</v>
      </c>
      <c r="AV14330" s="1">
        <v>82.4</v>
      </c>
      <c r="AW14330" s="1">
        <v>73.3</v>
      </c>
      <c r="AX14330" s="1">
        <v>39.799999999999997</v>
      </c>
      <c r="AY14330" s="1">
        <v>115.7</v>
      </c>
      <c r="AZ14330" s="1">
        <v>129.1</v>
      </c>
      <c r="BA14330" s="1">
        <v>110.3</v>
      </c>
      <c r="BB14330" s="1">
        <v>137.30000000000001</v>
      </c>
      <c r="BC14330" s="1">
        <v>104.9</v>
      </c>
      <c r="BD14330" s="1">
        <v>113.7</v>
      </c>
      <c r="BE14330" s="1">
        <v>142.5</v>
      </c>
      <c r="BF14330" s="1">
        <v>142.19999999999999</v>
      </c>
      <c r="BG14330" s="1">
        <v>114.6</v>
      </c>
      <c r="BH14330" s="1">
        <v>100.8</v>
      </c>
      <c r="BI14330" s="1">
        <v>77.8</v>
      </c>
      <c r="BJ14330" s="1">
        <v>59.5</v>
      </c>
      <c r="BK14330" s="1">
        <v>128.4</v>
      </c>
      <c r="BL14330" s="1">
        <v>79.400000000000006</v>
      </c>
      <c r="BM14330" s="1">
        <v>128.4</v>
      </c>
    </row>
    <row r="14331" spans="1:65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4.5999999999999996</v>
      </c>
      <c r="N14331" s="1">
        <v>9.1999999999999993</v>
      </c>
      <c r="O14331" s="1">
        <v>45.8</v>
      </c>
      <c r="P14331" s="1">
        <v>18.2</v>
      </c>
      <c r="Q14331" s="1">
        <v>4.5</v>
      </c>
      <c r="R14331" s="1">
        <v>9.1999999999999993</v>
      </c>
      <c r="S14331" s="1">
        <v>13.8</v>
      </c>
      <c r="T14331" s="1">
        <v>4.5999999999999996</v>
      </c>
      <c r="U14331" s="1">
        <v>0</v>
      </c>
      <c r="V14331" s="1">
        <v>4.5999999999999996</v>
      </c>
      <c r="W14331" s="1">
        <v>0</v>
      </c>
      <c r="X14331" s="1">
        <v>4.4000000000000004</v>
      </c>
      <c r="Y14331" s="1">
        <v>9.3000000000000007</v>
      </c>
      <c r="Z14331" s="1">
        <v>4.5999999999999996</v>
      </c>
      <c r="AA14331" s="1">
        <v>41.4</v>
      </c>
      <c r="AB14331" s="1">
        <v>22.9</v>
      </c>
      <c r="AC14331" s="1">
        <v>1</v>
      </c>
      <c r="AD14331" s="1">
        <v>0</v>
      </c>
      <c r="AE14331" s="1">
        <v>4.5999999999999996</v>
      </c>
      <c r="AF14331" s="1">
        <v>27.5</v>
      </c>
      <c r="AG14331" s="1">
        <v>4.5999999999999996</v>
      </c>
      <c r="AH14331" s="1">
        <v>0</v>
      </c>
      <c r="AI14331" s="1">
        <v>1</v>
      </c>
      <c r="AJ14331" s="1">
        <v>0</v>
      </c>
      <c r="AK14331" s="1">
        <v>0</v>
      </c>
      <c r="AL14331" s="1">
        <v>9.3000000000000007</v>
      </c>
      <c r="AM14331" s="1">
        <v>23.1</v>
      </c>
      <c r="AN14331" s="1">
        <v>73.5</v>
      </c>
      <c r="AO14331" s="1">
        <v>27.5</v>
      </c>
      <c r="AP14331" s="1">
        <v>1</v>
      </c>
      <c r="AQ14331" s="1">
        <v>4.5</v>
      </c>
      <c r="AR14331" s="1">
        <v>13.8</v>
      </c>
      <c r="AS14331" s="1">
        <v>4.5999999999999996</v>
      </c>
      <c r="AT14331" s="1">
        <v>4.5999999999999996</v>
      </c>
      <c r="AU14331" s="1">
        <v>0</v>
      </c>
      <c r="AV14331" s="1">
        <v>1</v>
      </c>
      <c r="AW14331" s="1">
        <v>0</v>
      </c>
      <c r="AX14331" s="1">
        <v>0</v>
      </c>
      <c r="AY14331" s="1">
        <v>0</v>
      </c>
      <c r="AZ14331" s="1">
        <v>9.1999999999999993</v>
      </c>
      <c r="BA14331" s="1">
        <v>41.4</v>
      </c>
      <c r="BB14331" s="1">
        <v>13.7</v>
      </c>
      <c r="BC14331" s="1">
        <v>4.5999999999999996</v>
      </c>
      <c r="BD14331" s="1">
        <v>22.7</v>
      </c>
      <c r="BE14331" s="1">
        <v>18.399999999999999</v>
      </c>
      <c r="BF14331" s="1">
        <v>27.5</v>
      </c>
      <c r="BG14331" s="1">
        <v>4.5999999999999996</v>
      </c>
      <c r="BH14331" s="1">
        <v>4.5999999999999996</v>
      </c>
      <c r="BI14331" s="1">
        <v>4.5999999999999996</v>
      </c>
      <c r="BJ14331" s="1">
        <v>0</v>
      </c>
      <c r="BK14331" s="1">
        <v>4.5999999999999996</v>
      </c>
      <c r="BL14331" s="1">
        <v>0</v>
      </c>
      <c r="BM14331" s="1">
        <v>4.5999999999999996</v>
      </c>
    </row>
    <row r="14332" spans="1:65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18.5</v>
      </c>
      <c r="M14332" s="1">
        <v>23.1</v>
      </c>
      <c r="N14332" s="1">
        <v>0</v>
      </c>
      <c r="O14332" s="1">
        <v>32</v>
      </c>
      <c r="P14332" s="1">
        <v>18.2</v>
      </c>
      <c r="Q14332" s="1">
        <v>9.1</v>
      </c>
      <c r="R14332" s="1">
        <v>13.8</v>
      </c>
      <c r="S14332" s="1">
        <v>78.099999999999994</v>
      </c>
      <c r="T14332" s="1">
        <v>45.9</v>
      </c>
      <c r="U14332" s="1">
        <v>13.8</v>
      </c>
      <c r="V14332" s="1">
        <v>13.7</v>
      </c>
      <c r="W14332" s="1">
        <v>50.4</v>
      </c>
      <c r="X14332" s="1">
        <v>39.799999999999997</v>
      </c>
      <c r="Y14332" s="1">
        <v>27.8</v>
      </c>
      <c r="Z14332" s="1">
        <v>46.1</v>
      </c>
      <c r="AA14332" s="1">
        <v>32.200000000000003</v>
      </c>
      <c r="AB14332" s="1">
        <v>32</v>
      </c>
      <c r="AC14332" s="1">
        <v>22.8</v>
      </c>
      <c r="AD14332" s="1">
        <v>22.7</v>
      </c>
      <c r="AE14332" s="1">
        <v>36.799999999999997</v>
      </c>
      <c r="AF14332" s="1">
        <v>23</v>
      </c>
      <c r="AG14332" s="1">
        <v>27.5</v>
      </c>
      <c r="AH14332" s="1">
        <v>4.5999999999999996</v>
      </c>
      <c r="AI14332" s="1">
        <v>36.6</v>
      </c>
      <c r="AJ14332" s="1">
        <v>22.9</v>
      </c>
      <c r="AK14332" s="1">
        <v>31</v>
      </c>
      <c r="AL14332" s="1">
        <v>23.1</v>
      </c>
      <c r="AM14332" s="1">
        <v>46.1</v>
      </c>
      <c r="AN14332" s="1">
        <v>13.8</v>
      </c>
      <c r="AO14332" s="1">
        <v>32</v>
      </c>
      <c r="AP14332" s="1">
        <v>18.2</v>
      </c>
      <c r="AQ14332" s="1">
        <v>9.1</v>
      </c>
      <c r="AR14332" s="1">
        <v>36.799999999999997</v>
      </c>
      <c r="AS14332" s="1">
        <v>41.3</v>
      </c>
      <c r="AT14332" s="1">
        <v>9.1999999999999993</v>
      </c>
      <c r="AU14332" s="1">
        <v>13.7</v>
      </c>
      <c r="AV14332" s="1">
        <v>18.3</v>
      </c>
      <c r="AW14332" s="1">
        <v>18.3</v>
      </c>
      <c r="AX14332" s="1">
        <v>13.3</v>
      </c>
      <c r="AY14332" s="1">
        <v>13.9</v>
      </c>
      <c r="AZ14332" s="1">
        <v>27.7</v>
      </c>
      <c r="BA14332" s="1">
        <v>18.399999999999999</v>
      </c>
      <c r="BB14332" s="1">
        <v>22.9</v>
      </c>
      <c r="BC14332" s="1">
        <v>9.1</v>
      </c>
      <c r="BD14332" s="1">
        <v>13.6</v>
      </c>
      <c r="BE14332" s="1">
        <v>13.8</v>
      </c>
      <c r="BF14332" s="1">
        <v>22.9</v>
      </c>
      <c r="BG14332" s="1">
        <v>18.3</v>
      </c>
      <c r="BH14332" s="1">
        <v>32.1</v>
      </c>
      <c r="BI14332" s="1">
        <v>22.9</v>
      </c>
      <c r="BJ14332" s="1">
        <v>13.7</v>
      </c>
      <c r="BK14332" s="1">
        <v>45.9</v>
      </c>
      <c r="BL14332" s="1">
        <v>39.700000000000003</v>
      </c>
      <c r="BM14332" s="1">
        <v>45.9</v>
      </c>
    </row>
    <row r="14333" spans="1:65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13.8</v>
      </c>
      <c r="N14333" s="1">
        <v>0</v>
      </c>
      <c r="O14333" s="1">
        <v>0</v>
      </c>
      <c r="P14333" s="1">
        <v>4.5999999999999996</v>
      </c>
      <c r="Q14333" s="1">
        <v>4.5</v>
      </c>
      <c r="R14333" s="1">
        <v>0</v>
      </c>
      <c r="S14333" s="1">
        <v>18.399999999999999</v>
      </c>
      <c r="T14333" s="1">
        <v>36.700000000000003</v>
      </c>
      <c r="U14333" s="1">
        <v>9.1999999999999993</v>
      </c>
      <c r="V14333" s="1">
        <v>4.5999999999999996</v>
      </c>
      <c r="W14333" s="1">
        <v>0</v>
      </c>
      <c r="X14333" s="1">
        <v>0</v>
      </c>
      <c r="Y14333" s="1">
        <v>0</v>
      </c>
      <c r="Z14333" s="1">
        <v>4.5999999999999996</v>
      </c>
      <c r="AA14333" s="1">
        <v>0</v>
      </c>
      <c r="AB14333" s="1">
        <v>9.1999999999999993</v>
      </c>
      <c r="AC14333" s="1">
        <v>4.5999999999999996</v>
      </c>
      <c r="AD14333" s="1">
        <v>4.5</v>
      </c>
      <c r="AE14333" s="1">
        <v>0</v>
      </c>
      <c r="AF14333" s="1">
        <v>18.399999999999999</v>
      </c>
      <c r="AG14333" s="1">
        <v>0</v>
      </c>
      <c r="AH14333" s="1">
        <v>4.5999999999999996</v>
      </c>
      <c r="AI14333" s="1">
        <v>4.5999999999999996</v>
      </c>
      <c r="AJ14333" s="1">
        <v>0</v>
      </c>
      <c r="AK14333" s="1">
        <v>4.4000000000000004</v>
      </c>
      <c r="AL14333" s="1">
        <v>0</v>
      </c>
      <c r="AM14333" s="1">
        <v>0</v>
      </c>
      <c r="AN14333" s="1">
        <v>18.399999999999999</v>
      </c>
      <c r="AO14333" s="1">
        <v>22.9</v>
      </c>
      <c r="AP14333" s="1">
        <v>4.5999999999999996</v>
      </c>
      <c r="AQ14333" s="1">
        <v>0</v>
      </c>
      <c r="AR14333" s="1">
        <v>13.8</v>
      </c>
      <c r="AS14333" s="1">
        <v>13.8</v>
      </c>
      <c r="AT14333" s="1">
        <v>0</v>
      </c>
      <c r="AU14333" s="1">
        <v>4.5999999999999996</v>
      </c>
      <c r="AV14333" s="1">
        <v>1</v>
      </c>
      <c r="AW14333" s="1">
        <v>0</v>
      </c>
      <c r="AX14333" s="1">
        <v>4.4000000000000004</v>
      </c>
      <c r="AY14333" s="1">
        <v>4.5999999999999996</v>
      </c>
      <c r="AZ14333" s="1">
        <v>0</v>
      </c>
      <c r="BA14333" s="1">
        <v>4.5999999999999996</v>
      </c>
      <c r="BB14333" s="1">
        <v>4.5999999999999996</v>
      </c>
      <c r="BC14333" s="1">
        <v>1</v>
      </c>
      <c r="BD14333" s="1">
        <v>4.5</v>
      </c>
      <c r="BE14333" s="1">
        <v>9.1999999999999993</v>
      </c>
      <c r="BF14333" s="1">
        <v>13.8</v>
      </c>
      <c r="BG14333" s="1">
        <v>4.5999999999999996</v>
      </c>
      <c r="BH14333" s="1">
        <v>22.9</v>
      </c>
      <c r="BI14333" s="1">
        <v>4.5999999999999996</v>
      </c>
      <c r="BJ14333" s="1">
        <v>0</v>
      </c>
      <c r="BK14333" s="1">
        <v>36.700000000000003</v>
      </c>
      <c r="BL14333" s="1">
        <v>4.4000000000000004</v>
      </c>
      <c r="BM14333" s="1">
        <v>36.700000000000003</v>
      </c>
    </row>
    <row r="14334" spans="1:65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9.1999999999999993</v>
      </c>
      <c r="N14334" s="1">
        <v>13.8</v>
      </c>
      <c r="O14334" s="1">
        <v>0</v>
      </c>
      <c r="P14334" s="1">
        <v>1</v>
      </c>
      <c r="Q14334" s="1">
        <v>9.1</v>
      </c>
      <c r="R14334" s="1">
        <v>4.5999999999999996</v>
      </c>
      <c r="S14334" s="1">
        <v>9.1999999999999993</v>
      </c>
      <c r="T14334" s="1">
        <v>13.8</v>
      </c>
      <c r="U14334" s="1">
        <v>4.5999999999999996</v>
      </c>
      <c r="V14334" s="1">
        <v>4.5999999999999996</v>
      </c>
      <c r="W14334" s="1">
        <v>4.5999999999999996</v>
      </c>
      <c r="X14334" s="1">
        <v>0</v>
      </c>
      <c r="Y14334" s="1">
        <v>9.3000000000000007</v>
      </c>
      <c r="Z14334" s="1">
        <v>9.1999999999999993</v>
      </c>
      <c r="AA14334" s="1">
        <v>0</v>
      </c>
      <c r="AB14334" s="1">
        <v>9.1999999999999993</v>
      </c>
      <c r="AC14334" s="1">
        <v>1</v>
      </c>
      <c r="AD14334" s="1">
        <v>4.5</v>
      </c>
      <c r="AE14334" s="1">
        <v>13.8</v>
      </c>
      <c r="AF14334" s="1">
        <v>0</v>
      </c>
      <c r="AG14334" s="1">
        <v>9.1999999999999993</v>
      </c>
      <c r="AH14334" s="1">
        <v>18.3</v>
      </c>
      <c r="AI14334" s="1">
        <v>1</v>
      </c>
      <c r="AJ14334" s="1">
        <v>4.5999999999999996</v>
      </c>
      <c r="AK14334" s="1">
        <v>4.4000000000000004</v>
      </c>
      <c r="AL14334" s="1">
        <v>0</v>
      </c>
      <c r="AM14334" s="1">
        <v>0</v>
      </c>
      <c r="AN14334" s="1">
        <v>0</v>
      </c>
      <c r="AO14334" s="1">
        <v>0</v>
      </c>
      <c r="AP14334" s="1">
        <v>9.1</v>
      </c>
      <c r="AQ14334" s="1">
        <v>0</v>
      </c>
      <c r="AR14334" s="1">
        <v>4.5999999999999996</v>
      </c>
      <c r="AS14334" s="1">
        <v>13.8</v>
      </c>
      <c r="AT14334" s="1">
        <v>9.1999999999999993</v>
      </c>
      <c r="AU14334" s="1">
        <v>0</v>
      </c>
      <c r="AV14334" s="1">
        <v>1</v>
      </c>
      <c r="AW14334" s="1">
        <v>9.1999999999999993</v>
      </c>
      <c r="AX14334" s="1">
        <v>0</v>
      </c>
      <c r="AY14334" s="1">
        <v>0</v>
      </c>
      <c r="AZ14334" s="1">
        <v>0</v>
      </c>
      <c r="BA14334" s="1">
        <v>18.399999999999999</v>
      </c>
      <c r="BB14334" s="1">
        <v>9.1999999999999993</v>
      </c>
      <c r="BC14334" s="1">
        <v>9.1</v>
      </c>
      <c r="BD14334" s="1">
        <v>0</v>
      </c>
      <c r="BE14334" s="1">
        <v>0</v>
      </c>
      <c r="BF14334" s="1">
        <v>4.5999999999999996</v>
      </c>
      <c r="BG14334" s="1">
        <v>0</v>
      </c>
      <c r="BH14334" s="1">
        <v>0</v>
      </c>
      <c r="BI14334" s="1">
        <v>1</v>
      </c>
      <c r="BJ14334" s="1">
        <v>0</v>
      </c>
      <c r="BK14334" s="1">
        <v>13.8</v>
      </c>
      <c r="BL14334" s="1">
        <v>0</v>
      </c>
      <c r="BM14334" s="1">
        <v>13.8</v>
      </c>
    </row>
    <row r="14335" spans="1:65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1</v>
      </c>
      <c r="Q14335" s="1">
        <v>4.5</v>
      </c>
      <c r="R14335" s="1">
        <v>4.5999999999999996</v>
      </c>
      <c r="S14335" s="1">
        <v>0</v>
      </c>
      <c r="T14335" s="1">
        <v>0</v>
      </c>
      <c r="U14335" s="1">
        <v>9.1999999999999993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1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1</v>
      </c>
      <c r="AJ14335" s="1">
        <v>0</v>
      </c>
      <c r="AK14335" s="1">
        <v>0</v>
      </c>
      <c r="AL14335" s="1">
        <v>4.5999999999999996</v>
      </c>
      <c r="AM14335" s="1">
        <v>4.5999999999999996</v>
      </c>
      <c r="AN14335" s="1">
        <v>0</v>
      </c>
      <c r="AO14335" s="1">
        <v>0</v>
      </c>
      <c r="AP14335" s="1">
        <v>1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9.1999999999999993</v>
      </c>
      <c r="AW14335" s="1">
        <v>0</v>
      </c>
      <c r="AX14335" s="1">
        <v>0</v>
      </c>
      <c r="AY14335" s="1">
        <v>4.5999999999999996</v>
      </c>
      <c r="AZ14335" s="1">
        <v>0</v>
      </c>
      <c r="BA14335" s="1">
        <v>0</v>
      </c>
      <c r="BB14335" s="1">
        <v>0</v>
      </c>
      <c r="BC14335" s="1">
        <v>1</v>
      </c>
      <c r="BD14335" s="1">
        <v>0</v>
      </c>
      <c r="BE14335" s="1">
        <v>4.5999999999999996</v>
      </c>
      <c r="BF14335" s="1">
        <v>0</v>
      </c>
      <c r="BG14335" s="1">
        <v>0</v>
      </c>
      <c r="BH14335" s="1">
        <v>0</v>
      </c>
      <c r="BI14335" s="1">
        <v>1</v>
      </c>
      <c r="BJ14335" s="1">
        <v>0</v>
      </c>
      <c r="BK14335" s="1">
        <v>0</v>
      </c>
      <c r="BL14335" s="1">
        <v>0</v>
      </c>
      <c r="BM14335" s="1">
        <v>0</v>
      </c>
    </row>
    <row r="14336" spans="1:65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9.3000000000000007</v>
      </c>
      <c r="M14336" s="1">
        <v>0</v>
      </c>
      <c r="N14336" s="1">
        <v>73.5</v>
      </c>
      <c r="O14336" s="1">
        <v>36.6</v>
      </c>
      <c r="P14336" s="1">
        <v>77.5</v>
      </c>
      <c r="Q14336" s="1">
        <v>27.3</v>
      </c>
      <c r="R14336" s="1">
        <v>59.8</v>
      </c>
      <c r="S14336" s="1">
        <v>50.5</v>
      </c>
      <c r="T14336" s="1">
        <v>45.9</v>
      </c>
      <c r="U14336" s="1">
        <v>41.3</v>
      </c>
      <c r="V14336" s="1">
        <v>27.5</v>
      </c>
      <c r="W14336" s="1">
        <v>36.6</v>
      </c>
      <c r="X14336" s="1">
        <v>48.7</v>
      </c>
      <c r="Y14336" s="1">
        <v>27.8</v>
      </c>
      <c r="Z14336" s="1">
        <v>32.299999999999997</v>
      </c>
      <c r="AA14336" s="1">
        <v>32.200000000000003</v>
      </c>
      <c r="AB14336" s="1">
        <v>64.099999999999994</v>
      </c>
      <c r="AC14336" s="1">
        <v>18.2</v>
      </c>
      <c r="AD14336" s="1">
        <v>18.2</v>
      </c>
      <c r="AE14336" s="1">
        <v>27.6</v>
      </c>
      <c r="AF14336" s="1">
        <v>41.3</v>
      </c>
      <c r="AG14336" s="1">
        <v>22.9</v>
      </c>
      <c r="AH14336" s="1">
        <v>41.2</v>
      </c>
      <c r="AI14336" s="1">
        <v>27.5</v>
      </c>
      <c r="AJ14336" s="1">
        <v>27.5</v>
      </c>
      <c r="AK14336" s="1">
        <v>8.8000000000000007</v>
      </c>
      <c r="AL14336" s="1">
        <v>27.8</v>
      </c>
      <c r="AM14336" s="1">
        <v>32.299999999999997</v>
      </c>
      <c r="AN14336" s="1">
        <v>59.7</v>
      </c>
      <c r="AO14336" s="1">
        <v>45.8</v>
      </c>
      <c r="AP14336" s="1">
        <v>36.5</v>
      </c>
      <c r="AQ14336" s="1">
        <v>50</v>
      </c>
      <c r="AR14336" s="1">
        <v>55.2</v>
      </c>
      <c r="AS14336" s="1">
        <v>41.3</v>
      </c>
      <c r="AT14336" s="1">
        <v>18.3</v>
      </c>
      <c r="AU14336" s="1">
        <v>36.700000000000003</v>
      </c>
      <c r="AV14336" s="1">
        <v>27.5</v>
      </c>
      <c r="AW14336" s="1">
        <v>32.1</v>
      </c>
      <c r="AX14336" s="1">
        <v>17.7</v>
      </c>
      <c r="AY14336" s="1">
        <v>27.8</v>
      </c>
      <c r="AZ14336" s="1">
        <v>69.2</v>
      </c>
      <c r="BA14336" s="1">
        <v>55.1</v>
      </c>
      <c r="BB14336" s="1">
        <v>45.8</v>
      </c>
      <c r="BC14336" s="1">
        <v>50.2</v>
      </c>
      <c r="BD14336" s="1">
        <v>13.6</v>
      </c>
      <c r="BE14336" s="1">
        <v>27.6</v>
      </c>
      <c r="BF14336" s="1">
        <v>27.5</v>
      </c>
      <c r="BG14336" s="1">
        <v>32.1</v>
      </c>
      <c r="BH14336" s="1">
        <v>22.9</v>
      </c>
      <c r="BI14336" s="1">
        <v>18.3</v>
      </c>
      <c r="BJ14336" s="1">
        <v>36.6</v>
      </c>
      <c r="BK14336" s="1">
        <v>45.9</v>
      </c>
      <c r="BL14336" s="1">
        <v>13.2</v>
      </c>
      <c r="BM14336" s="1">
        <v>45.9</v>
      </c>
    </row>
    <row r="14337" spans="1:65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13.9</v>
      </c>
      <c r="M14337" s="1">
        <v>9.1999999999999993</v>
      </c>
      <c r="N14337" s="1">
        <v>4.5999999999999996</v>
      </c>
      <c r="O14337" s="1">
        <v>4.5999999999999996</v>
      </c>
      <c r="P14337" s="1">
        <v>4.5999999999999996</v>
      </c>
      <c r="Q14337" s="1">
        <v>4.5</v>
      </c>
      <c r="R14337" s="1">
        <v>0</v>
      </c>
      <c r="S14337" s="1">
        <v>0</v>
      </c>
      <c r="T14337" s="1">
        <v>4.5999999999999996</v>
      </c>
      <c r="U14337" s="1">
        <v>9.1999999999999993</v>
      </c>
      <c r="V14337" s="1">
        <v>1</v>
      </c>
      <c r="W14337" s="1">
        <v>22.9</v>
      </c>
      <c r="X14337" s="1">
        <v>4.4000000000000004</v>
      </c>
      <c r="Y14337" s="1">
        <v>0</v>
      </c>
      <c r="Z14337" s="1">
        <v>4.5999999999999996</v>
      </c>
      <c r="AA14337" s="1">
        <v>4.5999999999999996</v>
      </c>
      <c r="AB14337" s="1">
        <v>9.1999999999999993</v>
      </c>
      <c r="AC14337" s="1">
        <v>13.7</v>
      </c>
      <c r="AD14337" s="1">
        <v>4.5</v>
      </c>
      <c r="AE14337" s="1">
        <v>4.5999999999999996</v>
      </c>
      <c r="AF14337" s="1">
        <v>0</v>
      </c>
      <c r="AG14337" s="1">
        <v>0</v>
      </c>
      <c r="AH14337" s="1">
        <v>0</v>
      </c>
      <c r="AI14337" s="1">
        <v>4.5999999999999996</v>
      </c>
      <c r="AJ14337" s="1">
        <v>9.1999999999999993</v>
      </c>
      <c r="AK14337" s="1">
        <v>13.3</v>
      </c>
      <c r="AL14337" s="1">
        <v>13.9</v>
      </c>
      <c r="AM14337" s="1">
        <v>0</v>
      </c>
      <c r="AN14337" s="1">
        <v>0</v>
      </c>
      <c r="AO14337" s="1">
        <v>4.5999999999999996</v>
      </c>
      <c r="AP14337" s="1">
        <v>18.2</v>
      </c>
      <c r="AQ14337" s="1">
        <v>4.5</v>
      </c>
      <c r="AR14337" s="1">
        <v>4.5999999999999996</v>
      </c>
      <c r="AS14337" s="1">
        <v>4.5999999999999996</v>
      </c>
      <c r="AT14337" s="1">
        <v>0</v>
      </c>
      <c r="AU14337" s="1">
        <v>0</v>
      </c>
      <c r="AV14337" s="1">
        <v>13.7</v>
      </c>
      <c r="AW14337" s="1">
        <v>4.5999999999999996</v>
      </c>
      <c r="AX14337" s="1">
        <v>0</v>
      </c>
      <c r="AY14337" s="1">
        <v>0</v>
      </c>
      <c r="AZ14337" s="1">
        <v>13.8</v>
      </c>
      <c r="BA14337" s="1">
        <v>9.1999999999999993</v>
      </c>
      <c r="BB14337" s="1">
        <v>4.5999999999999996</v>
      </c>
      <c r="BC14337" s="1">
        <v>9.1</v>
      </c>
      <c r="BD14337" s="1">
        <v>0</v>
      </c>
      <c r="BE14337" s="1">
        <v>4.5999999999999996</v>
      </c>
      <c r="BF14337" s="1">
        <v>0</v>
      </c>
      <c r="BG14337" s="1">
        <v>9.1999999999999993</v>
      </c>
      <c r="BH14337" s="1">
        <v>9.1999999999999993</v>
      </c>
      <c r="BI14337" s="1">
        <v>9.1999999999999993</v>
      </c>
      <c r="BJ14337" s="1">
        <v>0</v>
      </c>
      <c r="BK14337" s="1">
        <v>4.5999999999999996</v>
      </c>
      <c r="BL14337" s="1">
        <v>4.4000000000000004</v>
      </c>
      <c r="BM14337" s="1">
        <v>4.5999999999999996</v>
      </c>
    </row>
    <row r="14338" spans="1:65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4.5999999999999996</v>
      </c>
      <c r="O14338" s="1">
        <v>0</v>
      </c>
      <c r="P14338" s="1">
        <v>1</v>
      </c>
      <c r="Q14338" s="1">
        <v>0</v>
      </c>
      <c r="R14338" s="1">
        <v>4.5999999999999996</v>
      </c>
      <c r="S14338" s="1">
        <v>9.1999999999999993</v>
      </c>
      <c r="T14338" s="1">
        <v>0</v>
      </c>
      <c r="U14338" s="1">
        <v>9.1999999999999993</v>
      </c>
      <c r="V14338" s="1">
        <v>9.1999999999999993</v>
      </c>
      <c r="W14338" s="1">
        <v>4.5999999999999996</v>
      </c>
      <c r="X14338" s="1">
        <v>8.8000000000000007</v>
      </c>
      <c r="Y14338" s="1">
        <v>4.5999999999999996</v>
      </c>
      <c r="Z14338" s="1">
        <v>0</v>
      </c>
      <c r="AA14338" s="1">
        <v>4.5999999999999996</v>
      </c>
      <c r="AB14338" s="1">
        <v>0</v>
      </c>
      <c r="AC14338" s="1">
        <v>4.5999999999999996</v>
      </c>
      <c r="AD14338" s="1">
        <v>0</v>
      </c>
      <c r="AE14338" s="1">
        <v>0</v>
      </c>
      <c r="AF14338" s="1">
        <v>4.5999999999999996</v>
      </c>
      <c r="AG14338" s="1">
        <v>0</v>
      </c>
      <c r="AH14338" s="1">
        <v>0</v>
      </c>
      <c r="AI14338" s="1">
        <v>1</v>
      </c>
      <c r="AJ14338" s="1">
        <v>0</v>
      </c>
      <c r="AK14338" s="1">
        <v>8.8000000000000007</v>
      </c>
      <c r="AL14338" s="1">
        <v>9.3000000000000007</v>
      </c>
      <c r="AM14338" s="1">
        <v>18.399999999999999</v>
      </c>
      <c r="AN14338" s="1">
        <v>4.5999999999999996</v>
      </c>
      <c r="AO14338" s="1">
        <v>9.1999999999999993</v>
      </c>
      <c r="AP14338" s="1">
        <v>4.5999999999999996</v>
      </c>
      <c r="AQ14338" s="1">
        <v>4.5</v>
      </c>
      <c r="AR14338" s="1">
        <v>0</v>
      </c>
      <c r="AS14338" s="1">
        <v>0</v>
      </c>
      <c r="AT14338" s="1">
        <v>4.5999999999999996</v>
      </c>
      <c r="AU14338" s="1">
        <v>0</v>
      </c>
      <c r="AV14338" s="1">
        <v>4.5999999999999996</v>
      </c>
      <c r="AW14338" s="1">
        <v>4.5999999999999996</v>
      </c>
      <c r="AX14338" s="1">
        <v>0</v>
      </c>
      <c r="AY14338" s="1">
        <v>0</v>
      </c>
      <c r="AZ14338" s="1">
        <v>9.1999999999999993</v>
      </c>
      <c r="BA14338" s="1">
        <v>0</v>
      </c>
      <c r="BB14338" s="1">
        <v>0</v>
      </c>
      <c r="BC14338" s="1">
        <v>9.1</v>
      </c>
      <c r="BD14338" s="1">
        <v>0</v>
      </c>
      <c r="BE14338" s="1">
        <v>0</v>
      </c>
      <c r="BF14338" s="1">
        <v>18.399999999999999</v>
      </c>
      <c r="BG14338" s="1">
        <v>9.1999999999999993</v>
      </c>
      <c r="BH14338" s="1">
        <v>9.1999999999999993</v>
      </c>
      <c r="BI14338" s="1">
        <v>13.7</v>
      </c>
      <c r="BJ14338" s="1">
        <v>0</v>
      </c>
      <c r="BK14338" s="1">
        <v>0</v>
      </c>
      <c r="BL14338" s="1">
        <v>4.4000000000000004</v>
      </c>
      <c r="BM14338" s="1">
        <v>0</v>
      </c>
    </row>
    <row r="14339" spans="1:65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9.3000000000000007</v>
      </c>
      <c r="M14339" s="1">
        <v>9.1999999999999993</v>
      </c>
      <c r="N14339" s="1">
        <v>4.5999999999999996</v>
      </c>
      <c r="O14339" s="1">
        <v>4.5999999999999996</v>
      </c>
      <c r="P14339" s="1">
        <v>4.5999999999999996</v>
      </c>
      <c r="Q14339" s="1">
        <v>0</v>
      </c>
      <c r="R14339" s="1">
        <v>0</v>
      </c>
      <c r="S14339" s="1">
        <v>4.5999999999999996</v>
      </c>
      <c r="T14339" s="1">
        <v>4.5999999999999996</v>
      </c>
      <c r="U14339" s="1">
        <v>0</v>
      </c>
      <c r="V14339" s="1">
        <v>4.5999999999999996</v>
      </c>
      <c r="W14339" s="1">
        <v>4.5999999999999996</v>
      </c>
      <c r="X14339" s="1">
        <v>0</v>
      </c>
      <c r="Y14339" s="1">
        <v>4.5999999999999996</v>
      </c>
      <c r="Z14339" s="1">
        <v>13.8</v>
      </c>
      <c r="AA14339" s="1">
        <v>9.1999999999999993</v>
      </c>
      <c r="AB14339" s="1">
        <v>0</v>
      </c>
      <c r="AC14339" s="1">
        <v>9.1</v>
      </c>
      <c r="AD14339" s="1">
        <v>0</v>
      </c>
      <c r="AE14339" s="1">
        <v>0</v>
      </c>
      <c r="AF14339" s="1">
        <v>9.1999999999999993</v>
      </c>
      <c r="AG14339" s="1">
        <v>4.5999999999999996</v>
      </c>
      <c r="AH14339" s="1">
        <v>13.7</v>
      </c>
      <c r="AI14339" s="1">
        <v>9.1999999999999993</v>
      </c>
      <c r="AJ14339" s="1">
        <v>0</v>
      </c>
      <c r="AK14339" s="1">
        <v>0</v>
      </c>
      <c r="AL14339" s="1">
        <v>18.5</v>
      </c>
      <c r="AM14339" s="1">
        <v>4.5999999999999996</v>
      </c>
      <c r="AN14339" s="1">
        <v>4.5999999999999996</v>
      </c>
      <c r="AO14339" s="1">
        <v>0</v>
      </c>
      <c r="AP14339" s="1">
        <v>1</v>
      </c>
      <c r="AQ14339" s="1">
        <v>0</v>
      </c>
      <c r="AR14339" s="1">
        <v>4.5999999999999996</v>
      </c>
      <c r="AS14339" s="1">
        <v>4.5999999999999996</v>
      </c>
      <c r="AT14339" s="1">
        <v>4.5999999999999996</v>
      </c>
      <c r="AU14339" s="1">
        <v>9.1999999999999993</v>
      </c>
      <c r="AV14339" s="1">
        <v>9.1999999999999993</v>
      </c>
      <c r="AW14339" s="1">
        <v>9.1999999999999993</v>
      </c>
      <c r="AX14339" s="1">
        <v>0</v>
      </c>
      <c r="AY14339" s="1">
        <v>0</v>
      </c>
      <c r="AZ14339" s="1">
        <v>13.8</v>
      </c>
      <c r="BA14339" s="1">
        <v>0</v>
      </c>
      <c r="BB14339" s="1">
        <v>0</v>
      </c>
      <c r="BC14339" s="1">
        <v>1</v>
      </c>
      <c r="BD14339" s="1">
        <v>0</v>
      </c>
      <c r="BE14339" s="1">
        <v>4.5999999999999996</v>
      </c>
      <c r="BF14339" s="1">
        <v>0</v>
      </c>
      <c r="BG14339" s="1">
        <v>4.5999999999999996</v>
      </c>
      <c r="BH14339" s="1">
        <v>0</v>
      </c>
      <c r="BI14339" s="1">
        <v>1</v>
      </c>
      <c r="BJ14339" s="1">
        <v>4.5999999999999996</v>
      </c>
      <c r="BK14339" s="1">
        <v>4.5999999999999996</v>
      </c>
      <c r="BL14339" s="1">
        <v>0</v>
      </c>
      <c r="BM14339" s="1">
        <v>4.5999999999999996</v>
      </c>
    </row>
    <row r="14340" spans="1:65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4.5999999999999996</v>
      </c>
      <c r="P14340" s="1">
        <v>1</v>
      </c>
      <c r="Q14340" s="1">
        <v>0</v>
      </c>
      <c r="R14340" s="1">
        <v>0</v>
      </c>
      <c r="S14340" s="1">
        <v>0</v>
      </c>
      <c r="T14340" s="1">
        <v>0</v>
      </c>
      <c r="U14340" s="1">
        <v>4.5999999999999996</v>
      </c>
      <c r="V14340" s="1">
        <v>1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1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1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1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1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  <c r="BL14340" s="1">
        <v>0</v>
      </c>
      <c r="BM14340" s="1">
        <v>0</v>
      </c>
    </row>
    <row r="14341" spans="1:65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13.9</v>
      </c>
      <c r="M14341" s="1">
        <v>4.5999999999999996</v>
      </c>
      <c r="N14341" s="1">
        <v>36.799999999999997</v>
      </c>
      <c r="O14341" s="1">
        <v>13.7</v>
      </c>
      <c r="P14341" s="1">
        <v>22.8</v>
      </c>
      <c r="Q14341" s="1">
        <v>31.8</v>
      </c>
      <c r="R14341" s="1">
        <v>27.6</v>
      </c>
      <c r="S14341" s="1">
        <v>32.200000000000003</v>
      </c>
      <c r="T14341" s="1">
        <v>9.1999999999999993</v>
      </c>
      <c r="U14341" s="1">
        <v>13.8</v>
      </c>
      <c r="V14341" s="1">
        <v>9.1999999999999993</v>
      </c>
      <c r="W14341" s="1">
        <v>13.7</v>
      </c>
      <c r="X14341" s="1">
        <v>22.1</v>
      </c>
      <c r="Y14341" s="1">
        <v>37</v>
      </c>
      <c r="Z14341" s="1">
        <v>9.1999999999999993</v>
      </c>
      <c r="AA14341" s="1">
        <v>27.6</v>
      </c>
      <c r="AB14341" s="1">
        <v>32</v>
      </c>
      <c r="AC14341" s="1">
        <v>4.5999999999999996</v>
      </c>
      <c r="AD14341" s="1">
        <v>31.8</v>
      </c>
      <c r="AE14341" s="1">
        <v>73.599999999999994</v>
      </c>
      <c r="AF14341" s="1">
        <v>13.8</v>
      </c>
      <c r="AG14341" s="1">
        <v>9.1999999999999993</v>
      </c>
      <c r="AH14341" s="1">
        <v>22.9</v>
      </c>
      <c r="AI14341" s="1">
        <v>22.9</v>
      </c>
      <c r="AJ14341" s="1">
        <v>27.5</v>
      </c>
      <c r="AK14341" s="1">
        <v>39.799999999999997</v>
      </c>
      <c r="AL14341" s="1">
        <v>37</v>
      </c>
      <c r="AM14341" s="1">
        <v>32.299999999999997</v>
      </c>
      <c r="AN14341" s="1">
        <v>45.9</v>
      </c>
      <c r="AO14341" s="1">
        <v>41.2</v>
      </c>
      <c r="AP14341" s="1">
        <v>9.1</v>
      </c>
      <c r="AQ14341" s="1">
        <v>45.5</v>
      </c>
      <c r="AR14341" s="1">
        <v>27.6</v>
      </c>
      <c r="AS14341" s="1">
        <v>27.5</v>
      </c>
      <c r="AT14341" s="1">
        <v>32.1</v>
      </c>
      <c r="AU14341" s="1">
        <v>36.700000000000003</v>
      </c>
      <c r="AV14341" s="1">
        <v>27.5</v>
      </c>
      <c r="AW14341" s="1">
        <v>22.9</v>
      </c>
      <c r="AX14341" s="1">
        <v>17.7</v>
      </c>
      <c r="AY14341" s="1">
        <v>4.5999999999999996</v>
      </c>
      <c r="AZ14341" s="1">
        <v>50.7</v>
      </c>
      <c r="BA14341" s="1">
        <v>73.5</v>
      </c>
      <c r="BB14341" s="1">
        <v>27.5</v>
      </c>
      <c r="BC14341" s="1">
        <v>27.4</v>
      </c>
      <c r="BD14341" s="1">
        <v>22.7</v>
      </c>
      <c r="BE14341" s="1">
        <v>59.7</v>
      </c>
      <c r="BF14341" s="1">
        <v>22.9</v>
      </c>
      <c r="BG14341" s="1">
        <v>9.1999999999999993</v>
      </c>
      <c r="BH14341" s="1">
        <v>41.2</v>
      </c>
      <c r="BI14341" s="1">
        <v>32.1</v>
      </c>
      <c r="BJ14341" s="1">
        <v>32.1</v>
      </c>
      <c r="BK14341" s="1">
        <v>9.1999999999999993</v>
      </c>
      <c r="BL14341" s="1">
        <v>30.9</v>
      </c>
      <c r="BM14341" s="1">
        <v>9.1999999999999993</v>
      </c>
    </row>
    <row r="14342" spans="1:65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1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1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1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1</v>
      </c>
      <c r="AJ14342" s="1">
        <v>0</v>
      </c>
      <c r="AK14342" s="1">
        <v>0</v>
      </c>
      <c r="AL14342" s="1">
        <v>4.5999999999999996</v>
      </c>
      <c r="AM14342" s="1">
        <v>0</v>
      </c>
      <c r="AN14342" s="1">
        <v>4.5999999999999996</v>
      </c>
      <c r="AO14342" s="1">
        <v>0</v>
      </c>
      <c r="AP14342" s="1">
        <v>1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1</v>
      </c>
      <c r="AW14342" s="1">
        <v>0</v>
      </c>
      <c r="AX14342" s="1">
        <v>0</v>
      </c>
      <c r="AY14342" s="1">
        <v>0</v>
      </c>
      <c r="AZ14342" s="1">
        <v>0</v>
      </c>
      <c r="BA14342" s="1">
        <v>4.5999999999999996</v>
      </c>
      <c r="BB14342" s="1">
        <v>0</v>
      </c>
      <c r="BC14342" s="1">
        <v>1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1</v>
      </c>
      <c r="BJ14342" s="1">
        <v>0</v>
      </c>
      <c r="BK14342" s="1">
        <v>0</v>
      </c>
      <c r="BL14342" s="1">
        <v>4.4000000000000004</v>
      </c>
      <c r="BM14342" s="1">
        <v>0</v>
      </c>
    </row>
    <row r="14343" spans="1:65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4.5999999999999996</v>
      </c>
      <c r="N14343" s="1">
        <v>4.5999999999999996</v>
      </c>
      <c r="O14343" s="1">
        <v>0</v>
      </c>
      <c r="P14343" s="1">
        <v>1</v>
      </c>
      <c r="Q14343" s="1">
        <v>4.5</v>
      </c>
      <c r="R14343" s="1">
        <v>0</v>
      </c>
      <c r="S14343" s="1">
        <v>0</v>
      </c>
      <c r="T14343" s="1">
        <v>0</v>
      </c>
      <c r="U14343" s="1">
        <v>0</v>
      </c>
      <c r="V14343" s="1">
        <v>1</v>
      </c>
      <c r="W14343" s="1">
        <v>0</v>
      </c>
      <c r="X14343" s="1">
        <v>4.4000000000000004</v>
      </c>
      <c r="Y14343" s="1">
        <v>0</v>
      </c>
      <c r="Z14343" s="1">
        <v>0</v>
      </c>
      <c r="AA14343" s="1">
        <v>0</v>
      </c>
      <c r="AB14343" s="1">
        <v>0</v>
      </c>
      <c r="AC14343" s="1">
        <v>1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1</v>
      </c>
      <c r="AJ14343" s="1">
        <v>0</v>
      </c>
      <c r="AK14343" s="1">
        <v>0</v>
      </c>
      <c r="AL14343" s="1">
        <v>4.5999999999999996</v>
      </c>
      <c r="AM14343" s="1">
        <v>0</v>
      </c>
      <c r="AN14343" s="1">
        <v>0</v>
      </c>
      <c r="AO14343" s="1">
        <v>0</v>
      </c>
      <c r="AP14343" s="1">
        <v>1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1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1</v>
      </c>
      <c r="BD14343" s="1">
        <v>0</v>
      </c>
      <c r="BE14343" s="1">
        <v>0</v>
      </c>
      <c r="BF14343" s="1">
        <v>0</v>
      </c>
      <c r="BG14343" s="1">
        <v>0</v>
      </c>
      <c r="BH14343" s="1">
        <v>4.5999999999999996</v>
      </c>
      <c r="BI14343" s="1">
        <v>1</v>
      </c>
      <c r="BJ14343" s="1">
        <v>0</v>
      </c>
      <c r="BK14343" s="1">
        <v>0</v>
      </c>
      <c r="BL14343" s="1">
        <v>0</v>
      </c>
      <c r="BM14343" s="1">
        <v>0</v>
      </c>
    </row>
    <row r="14344" spans="1:65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1</v>
      </c>
      <c r="Q14344" s="1">
        <v>0</v>
      </c>
      <c r="R14344" s="1">
        <v>0</v>
      </c>
      <c r="S14344" s="1">
        <v>0</v>
      </c>
      <c r="T14344" s="1">
        <v>4.5999999999999996</v>
      </c>
      <c r="U14344" s="1">
        <v>0</v>
      </c>
      <c r="V14344" s="1">
        <v>1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1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1</v>
      </c>
      <c r="AJ14344" s="1">
        <v>0</v>
      </c>
      <c r="AK14344" s="1">
        <v>4.4000000000000004</v>
      </c>
      <c r="AL14344" s="1">
        <v>0</v>
      </c>
      <c r="AM14344" s="1">
        <v>0</v>
      </c>
      <c r="AN14344" s="1">
        <v>0</v>
      </c>
      <c r="AO14344" s="1">
        <v>0</v>
      </c>
      <c r="AP14344" s="1">
        <v>1</v>
      </c>
      <c r="AQ14344" s="1">
        <v>0</v>
      </c>
      <c r="AR14344" s="1">
        <v>0</v>
      </c>
      <c r="AS14344" s="1">
        <v>4.5999999999999996</v>
      </c>
      <c r="AT14344" s="1">
        <v>0</v>
      </c>
      <c r="AU14344" s="1">
        <v>0</v>
      </c>
      <c r="AV14344" s="1">
        <v>1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1</v>
      </c>
      <c r="BD14344" s="1">
        <v>0</v>
      </c>
      <c r="BE14344" s="1">
        <v>0</v>
      </c>
      <c r="BF14344" s="1">
        <v>4.5999999999999996</v>
      </c>
      <c r="BG14344" s="1">
        <v>0</v>
      </c>
      <c r="BH14344" s="1">
        <v>4.5999999999999996</v>
      </c>
      <c r="BI14344" s="1">
        <v>1</v>
      </c>
      <c r="BJ14344" s="1">
        <v>0</v>
      </c>
      <c r="BK14344" s="1">
        <v>4.5999999999999996</v>
      </c>
      <c r="BL14344" s="1">
        <v>0</v>
      </c>
      <c r="BM14344" s="1">
        <v>4.5999999999999996</v>
      </c>
    </row>
    <row r="14345" spans="1:65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1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1</v>
      </c>
      <c r="W14345" s="1">
        <v>9.1999999999999993</v>
      </c>
      <c r="X14345" s="1">
        <v>0</v>
      </c>
      <c r="Y14345" s="1">
        <v>0</v>
      </c>
      <c r="Z14345" s="1">
        <v>0</v>
      </c>
      <c r="AA14345" s="1">
        <v>4.5999999999999996</v>
      </c>
      <c r="AB14345" s="1">
        <v>0</v>
      </c>
      <c r="AC14345" s="1">
        <v>4.5999999999999996</v>
      </c>
      <c r="AD14345" s="1">
        <v>0</v>
      </c>
      <c r="AE14345" s="1">
        <v>4.5999999999999996</v>
      </c>
      <c r="AF14345" s="1">
        <v>0</v>
      </c>
      <c r="AG14345" s="1">
        <v>0</v>
      </c>
      <c r="AH14345" s="1">
        <v>0</v>
      </c>
      <c r="AI14345" s="1">
        <v>1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4.5999999999999996</v>
      </c>
      <c r="AQ14345" s="1">
        <v>0</v>
      </c>
      <c r="AR14345" s="1">
        <v>0</v>
      </c>
      <c r="AS14345" s="1">
        <v>0</v>
      </c>
      <c r="AT14345" s="1">
        <v>4.5999999999999996</v>
      </c>
      <c r="AU14345" s="1">
        <v>0</v>
      </c>
      <c r="AV14345" s="1">
        <v>4.5999999999999996</v>
      </c>
      <c r="AW14345" s="1">
        <v>4.5999999999999996</v>
      </c>
      <c r="AX14345" s="1">
        <v>0</v>
      </c>
      <c r="AY14345" s="1">
        <v>0</v>
      </c>
      <c r="AZ14345" s="1">
        <v>0</v>
      </c>
      <c r="BA14345" s="1">
        <v>4.5999999999999996</v>
      </c>
      <c r="BB14345" s="1">
        <v>0</v>
      </c>
      <c r="BC14345" s="1">
        <v>4.5999999999999996</v>
      </c>
      <c r="BD14345" s="1">
        <v>0</v>
      </c>
      <c r="BE14345" s="1">
        <v>0</v>
      </c>
      <c r="BF14345" s="1">
        <v>4.5999999999999996</v>
      </c>
      <c r="BG14345" s="1">
        <v>0</v>
      </c>
      <c r="BH14345" s="1">
        <v>0</v>
      </c>
      <c r="BI14345" s="1">
        <v>9.1999999999999993</v>
      </c>
      <c r="BJ14345" s="1">
        <v>0</v>
      </c>
      <c r="BK14345" s="1">
        <v>0</v>
      </c>
      <c r="BL14345" s="1">
        <v>4.4000000000000004</v>
      </c>
      <c r="BM14345" s="1">
        <v>0</v>
      </c>
    </row>
    <row r="14346" spans="1:65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3.7</v>
      </c>
      <c r="N14346" s="1">
        <v>3.6</v>
      </c>
      <c r="O14346" s="1">
        <v>0</v>
      </c>
      <c r="P14346" s="1">
        <v>3.4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1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1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1</v>
      </c>
      <c r="AJ14346" s="1">
        <v>0</v>
      </c>
      <c r="AK14346" s="1">
        <v>3</v>
      </c>
      <c r="AL14346" s="1">
        <v>0</v>
      </c>
      <c r="AM14346" s="1">
        <v>3.7</v>
      </c>
      <c r="AN14346" s="1">
        <v>0</v>
      </c>
      <c r="AO14346" s="1">
        <v>0</v>
      </c>
      <c r="AP14346" s="1">
        <v>1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1</v>
      </c>
      <c r="AW14346" s="1">
        <v>0</v>
      </c>
      <c r="AX14346" s="1">
        <v>3</v>
      </c>
      <c r="AY14346" s="1">
        <v>0</v>
      </c>
      <c r="AZ14346" s="1">
        <v>0</v>
      </c>
      <c r="BA14346" s="1">
        <v>3.6</v>
      </c>
      <c r="BB14346" s="1">
        <v>0</v>
      </c>
      <c r="BC14346" s="1">
        <v>1</v>
      </c>
      <c r="BD14346" s="1">
        <v>3.3</v>
      </c>
      <c r="BE14346" s="1">
        <v>0</v>
      </c>
      <c r="BF14346" s="1">
        <v>0</v>
      </c>
      <c r="BG14346" s="1">
        <v>0</v>
      </c>
      <c r="BH14346" s="1">
        <v>0</v>
      </c>
      <c r="BI14346" s="1">
        <v>1</v>
      </c>
      <c r="BJ14346" s="1">
        <v>0</v>
      </c>
      <c r="BK14346" s="1">
        <v>0</v>
      </c>
      <c r="BL14346" s="1">
        <v>2.9</v>
      </c>
      <c r="BM14346" s="1">
        <v>0</v>
      </c>
    </row>
    <row r="14347" spans="1:65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33.700000000000003</v>
      </c>
      <c r="M14347" s="1">
        <v>73.099999999999994</v>
      </c>
      <c r="N14347" s="1">
        <v>50</v>
      </c>
      <c r="O14347" s="1">
        <v>45.4</v>
      </c>
      <c r="P14347" s="1">
        <v>47.8</v>
      </c>
      <c r="Q14347" s="1">
        <v>53.6</v>
      </c>
      <c r="R14347" s="1">
        <v>9.9</v>
      </c>
      <c r="S14347" s="1">
        <v>48.4</v>
      </c>
      <c r="T14347" s="1">
        <v>72.8</v>
      </c>
      <c r="U14347" s="1">
        <v>9.3000000000000007</v>
      </c>
      <c r="V14347" s="1">
        <v>18.3</v>
      </c>
      <c r="W14347" s="1">
        <v>54.1</v>
      </c>
      <c r="X14347" s="1">
        <v>8.9</v>
      </c>
      <c r="Y14347" s="1">
        <v>44.9</v>
      </c>
      <c r="Z14347" s="1">
        <v>43.8</v>
      </c>
      <c r="AA14347" s="1">
        <v>50</v>
      </c>
      <c r="AB14347" s="1">
        <v>41.9</v>
      </c>
      <c r="AC14347" s="1">
        <v>34.200000000000003</v>
      </c>
      <c r="AD14347" s="1">
        <v>73.7</v>
      </c>
      <c r="AE14347" s="1">
        <v>15.1</v>
      </c>
      <c r="AF14347" s="1">
        <v>29.5</v>
      </c>
      <c r="AG14347" s="1">
        <v>34.6</v>
      </c>
      <c r="AH14347" s="1">
        <v>16.8</v>
      </c>
      <c r="AI14347" s="1">
        <v>21.9</v>
      </c>
      <c r="AJ14347" s="1">
        <v>29.4</v>
      </c>
      <c r="AK14347" s="1">
        <v>50.3</v>
      </c>
      <c r="AL14347" s="1">
        <v>44.9</v>
      </c>
      <c r="AM14347" s="1">
        <v>51.1</v>
      </c>
      <c r="AN14347" s="1">
        <v>46.4</v>
      </c>
      <c r="AO14347" s="1">
        <v>20.9</v>
      </c>
      <c r="AP14347" s="1">
        <v>30.7</v>
      </c>
      <c r="AQ14347" s="1">
        <v>33.5</v>
      </c>
      <c r="AR14347" s="1">
        <v>33</v>
      </c>
      <c r="AS14347" s="1">
        <v>8.8000000000000007</v>
      </c>
      <c r="AT14347" s="1">
        <v>8.6</v>
      </c>
      <c r="AU14347" s="1">
        <v>2.8</v>
      </c>
      <c r="AV14347" s="1">
        <v>10.9</v>
      </c>
      <c r="AW14347" s="1">
        <v>31.9</v>
      </c>
      <c r="AX14347" s="1">
        <v>23.6</v>
      </c>
      <c r="AY14347" s="1">
        <v>26.2</v>
      </c>
      <c r="AZ14347" s="1">
        <v>36.5</v>
      </c>
      <c r="BA14347" s="1">
        <v>67.8</v>
      </c>
      <c r="BB14347" s="1">
        <v>41.9</v>
      </c>
      <c r="BC14347" s="1">
        <v>58.1</v>
      </c>
      <c r="BD14347" s="1">
        <v>20.100000000000001</v>
      </c>
      <c r="BE14347" s="1">
        <v>23.9</v>
      </c>
      <c r="BF14347" s="1">
        <v>23.3</v>
      </c>
      <c r="BG14347" s="1">
        <v>28.5</v>
      </c>
      <c r="BH14347" s="1">
        <v>36</v>
      </c>
      <c r="BI14347" s="1">
        <v>32.4</v>
      </c>
      <c r="BJ14347" s="1">
        <v>26.4</v>
      </c>
      <c r="BK14347" s="1">
        <v>66.7</v>
      </c>
      <c r="BL14347" s="1">
        <v>8.6999999999999993</v>
      </c>
      <c r="BM14347" s="1">
        <v>66.7</v>
      </c>
    </row>
    <row r="14348" spans="1:65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11.2</v>
      </c>
      <c r="M14348" s="1">
        <v>0</v>
      </c>
      <c r="N14348" s="1">
        <v>0</v>
      </c>
      <c r="O14348" s="1">
        <v>7</v>
      </c>
      <c r="P14348" s="1">
        <v>6.8</v>
      </c>
      <c r="Q14348" s="1">
        <v>3.3</v>
      </c>
      <c r="R14348" s="1">
        <v>3.3</v>
      </c>
      <c r="S14348" s="1">
        <v>3.2</v>
      </c>
      <c r="T14348" s="1">
        <v>6.3</v>
      </c>
      <c r="U14348" s="1">
        <v>3.1</v>
      </c>
      <c r="V14348" s="1">
        <v>1</v>
      </c>
      <c r="W14348" s="1">
        <v>0</v>
      </c>
      <c r="X14348" s="1">
        <v>8.9</v>
      </c>
      <c r="Y14348" s="1">
        <v>0</v>
      </c>
      <c r="Z14348" s="1">
        <v>21.9</v>
      </c>
      <c r="AA14348" s="1">
        <v>21.4</v>
      </c>
      <c r="AB14348" s="1">
        <v>7</v>
      </c>
      <c r="AC14348" s="1">
        <v>1</v>
      </c>
      <c r="AD14348" s="1">
        <v>6.7</v>
      </c>
      <c r="AE14348" s="1">
        <v>9.1</v>
      </c>
      <c r="AF14348" s="1">
        <v>0</v>
      </c>
      <c r="AG14348" s="1">
        <v>0</v>
      </c>
      <c r="AH14348" s="1">
        <v>0</v>
      </c>
      <c r="AI14348" s="1">
        <v>1</v>
      </c>
      <c r="AJ14348" s="1">
        <v>2.7</v>
      </c>
      <c r="AK14348" s="1">
        <v>14.8</v>
      </c>
      <c r="AL14348" s="1">
        <v>26.2</v>
      </c>
      <c r="AM14348" s="1">
        <v>14.6</v>
      </c>
      <c r="AN14348" s="1">
        <v>3.6</v>
      </c>
      <c r="AO14348" s="1">
        <v>7</v>
      </c>
      <c r="AP14348" s="1">
        <v>3.4</v>
      </c>
      <c r="AQ14348" s="1">
        <v>13.4</v>
      </c>
      <c r="AR14348" s="1">
        <v>9</v>
      </c>
      <c r="AS14348" s="1">
        <v>0</v>
      </c>
      <c r="AT14348" s="1">
        <v>0</v>
      </c>
      <c r="AU14348" s="1">
        <v>11.1</v>
      </c>
      <c r="AV14348" s="1">
        <v>5.4</v>
      </c>
      <c r="AW14348" s="1">
        <v>0</v>
      </c>
      <c r="AX14348" s="1">
        <v>3</v>
      </c>
      <c r="AY14348" s="1">
        <v>0</v>
      </c>
      <c r="AZ14348" s="1">
        <v>18.3</v>
      </c>
      <c r="BA14348" s="1">
        <v>14.3</v>
      </c>
      <c r="BB14348" s="1">
        <v>0</v>
      </c>
      <c r="BC14348" s="1">
        <v>1</v>
      </c>
      <c r="BD14348" s="1">
        <v>3.3</v>
      </c>
      <c r="BE14348" s="1">
        <v>0</v>
      </c>
      <c r="BF14348" s="1">
        <v>2.9</v>
      </c>
      <c r="BG14348" s="1">
        <v>19.899999999999999</v>
      </c>
      <c r="BH14348" s="1">
        <v>2.8</v>
      </c>
      <c r="BI14348" s="1">
        <v>2.7</v>
      </c>
      <c r="BJ14348" s="1">
        <v>2.6</v>
      </c>
      <c r="BK14348" s="1">
        <v>5.8</v>
      </c>
      <c r="BL14348" s="1">
        <v>0</v>
      </c>
      <c r="BM14348" s="1">
        <v>5.8</v>
      </c>
    </row>
    <row r="14349" spans="1:65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3.7</v>
      </c>
      <c r="M14349" s="1">
        <v>3.7</v>
      </c>
      <c r="N14349" s="1">
        <v>25</v>
      </c>
      <c r="O14349" s="1">
        <v>0</v>
      </c>
      <c r="P14349" s="1">
        <v>3.4</v>
      </c>
      <c r="Q14349" s="1">
        <v>30.1</v>
      </c>
      <c r="R14349" s="1">
        <v>0</v>
      </c>
      <c r="S14349" s="1">
        <v>0</v>
      </c>
      <c r="T14349" s="1">
        <v>0</v>
      </c>
      <c r="U14349" s="1">
        <v>9.3000000000000007</v>
      </c>
      <c r="V14349" s="1">
        <v>1</v>
      </c>
      <c r="W14349" s="1">
        <v>12</v>
      </c>
      <c r="X14349" s="1">
        <v>20.7</v>
      </c>
      <c r="Y14349" s="1">
        <v>7.5</v>
      </c>
      <c r="Z14349" s="1">
        <v>7.3</v>
      </c>
      <c r="AA14349" s="1">
        <v>3.6</v>
      </c>
      <c r="AB14349" s="1">
        <v>7</v>
      </c>
      <c r="AC14349" s="1">
        <v>10.199999999999999</v>
      </c>
      <c r="AD14349" s="1">
        <v>10</v>
      </c>
      <c r="AE14349" s="1">
        <v>3</v>
      </c>
      <c r="AF14349" s="1">
        <v>5.9</v>
      </c>
      <c r="AG14349" s="1">
        <v>2.9</v>
      </c>
      <c r="AH14349" s="1">
        <v>22.4</v>
      </c>
      <c r="AI14349" s="1">
        <v>8.1999999999999993</v>
      </c>
      <c r="AJ14349" s="1">
        <v>24</v>
      </c>
      <c r="AK14349" s="1">
        <v>14.8</v>
      </c>
      <c r="AL14349" s="1">
        <v>11.2</v>
      </c>
      <c r="AM14349" s="1">
        <v>40.200000000000003</v>
      </c>
      <c r="AN14349" s="1">
        <v>0</v>
      </c>
      <c r="AO14349" s="1">
        <v>7</v>
      </c>
      <c r="AP14349" s="1">
        <v>10.199999999999999</v>
      </c>
      <c r="AQ14349" s="1">
        <v>6.7</v>
      </c>
      <c r="AR14349" s="1">
        <v>9</v>
      </c>
      <c r="AS14349" s="1">
        <v>26.4</v>
      </c>
      <c r="AT14349" s="1">
        <v>20</v>
      </c>
      <c r="AU14349" s="1">
        <v>0</v>
      </c>
      <c r="AV14349" s="1">
        <v>16.3</v>
      </c>
      <c r="AW14349" s="1">
        <v>21.2</v>
      </c>
      <c r="AX14349" s="1">
        <v>8.9</v>
      </c>
      <c r="AY14349" s="1">
        <v>3.7</v>
      </c>
      <c r="AZ14349" s="1">
        <v>25.6</v>
      </c>
      <c r="BA14349" s="1">
        <v>17.8</v>
      </c>
      <c r="BB14349" s="1">
        <v>7</v>
      </c>
      <c r="BC14349" s="1">
        <v>17.100000000000001</v>
      </c>
      <c r="BD14349" s="1">
        <v>3.3</v>
      </c>
      <c r="BE14349" s="1">
        <v>6</v>
      </c>
      <c r="BF14349" s="1">
        <v>8.6999999999999993</v>
      </c>
      <c r="BG14349" s="1">
        <v>0</v>
      </c>
      <c r="BH14349" s="1">
        <v>5.5</v>
      </c>
      <c r="BI14349" s="1">
        <v>2.7</v>
      </c>
      <c r="BJ14349" s="1">
        <v>7.9</v>
      </c>
      <c r="BK14349" s="1">
        <v>0</v>
      </c>
      <c r="BL14349" s="1">
        <v>2.9</v>
      </c>
      <c r="BM14349" s="1">
        <v>0</v>
      </c>
    </row>
    <row r="14350" spans="1:65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22.5</v>
      </c>
      <c r="M14350" s="1">
        <v>25.6</v>
      </c>
      <c r="N14350" s="1">
        <v>0</v>
      </c>
      <c r="O14350" s="1">
        <v>7</v>
      </c>
      <c r="P14350" s="1">
        <v>13.7</v>
      </c>
      <c r="Q14350" s="1">
        <v>3.3</v>
      </c>
      <c r="R14350" s="1">
        <v>0</v>
      </c>
      <c r="S14350" s="1">
        <v>12.9</v>
      </c>
      <c r="T14350" s="1">
        <v>3.2</v>
      </c>
      <c r="U14350" s="1">
        <v>18.7</v>
      </c>
      <c r="V14350" s="1">
        <v>1</v>
      </c>
      <c r="W14350" s="1">
        <v>9</v>
      </c>
      <c r="X14350" s="1">
        <v>3</v>
      </c>
      <c r="Y14350" s="1">
        <v>3.7</v>
      </c>
      <c r="Z14350" s="1">
        <v>7.3</v>
      </c>
      <c r="AA14350" s="1">
        <v>7.1</v>
      </c>
      <c r="AB14350" s="1">
        <v>7</v>
      </c>
      <c r="AC14350" s="1">
        <v>10.199999999999999</v>
      </c>
      <c r="AD14350" s="1">
        <v>0</v>
      </c>
      <c r="AE14350" s="1">
        <v>0</v>
      </c>
      <c r="AF14350" s="1">
        <v>17.7</v>
      </c>
      <c r="AG14350" s="1">
        <v>0</v>
      </c>
      <c r="AH14350" s="1">
        <v>22.4</v>
      </c>
      <c r="AI14350" s="1">
        <v>8.1999999999999993</v>
      </c>
      <c r="AJ14350" s="1">
        <v>2.7</v>
      </c>
      <c r="AK14350" s="1">
        <v>11.8</v>
      </c>
      <c r="AL14350" s="1">
        <v>15</v>
      </c>
      <c r="AM14350" s="1">
        <v>14.6</v>
      </c>
      <c r="AN14350" s="1">
        <v>14.3</v>
      </c>
      <c r="AO14350" s="1">
        <v>0</v>
      </c>
      <c r="AP14350" s="1">
        <v>1</v>
      </c>
      <c r="AQ14350" s="1">
        <v>0</v>
      </c>
      <c r="AR14350" s="1">
        <v>6</v>
      </c>
      <c r="AS14350" s="1">
        <v>11.7</v>
      </c>
      <c r="AT14350" s="1">
        <v>2.9</v>
      </c>
      <c r="AU14350" s="1">
        <v>8.4</v>
      </c>
      <c r="AV14350" s="1">
        <v>8.1999999999999993</v>
      </c>
      <c r="AW14350" s="1">
        <v>10.6</v>
      </c>
      <c r="AX14350" s="1">
        <v>5.9</v>
      </c>
      <c r="AY14350" s="1">
        <v>0</v>
      </c>
      <c r="AZ14350" s="1">
        <v>3.7</v>
      </c>
      <c r="BA14350" s="1">
        <v>10.7</v>
      </c>
      <c r="BB14350" s="1">
        <v>0</v>
      </c>
      <c r="BC14350" s="1">
        <v>1</v>
      </c>
      <c r="BD14350" s="1">
        <v>0</v>
      </c>
      <c r="BE14350" s="1">
        <v>0</v>
      </c>
      <c r="BF14350" s="1">
        <v>17.5</v>
      </c>
      <c r="BG14350" s="1">
        <v>5.7</v>
      </c>
      <c r="BH14350" s="1">
        <v>8.3000000000000007</v>
      </c>
      <c r="BI14350" s="1">
        <v>13.5</v>
      </c>
      <c r="BJ14350" s="1">
        <v>5.3</v>
      </c>
      <c r="BK14350" s="1">
        <v>2.9</v>
      </c>
      <c r="BL14350" s="1">
        <v>5.8</v>
      </c>
      <c r="BM14350" s="1">
        <v>2.9</v>
      </c>
    </row>
    <row r="14351" spans="1:65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3.7</v>
      </c>
      <c r="M14351" s="1">
        <v>0</v>
      </c>
      <c r="N14351" s="1">
        <v>7.1</v>
      </c>
      <c r="O14351" s="1">
        <v>0</v>
      </c>
      <c r="P14351" s="1">
        <v>1</v>
      </c>
      <c r="Q14351" s="1">
        <v>0</v>
      </c>
      <c r="R14351" s="1">
        <v>0</v>
      </c>
      <c r="S14351" s="1">
        <v>0</v>
      </c>
      <c r="T14351" s="1">
        <v>3.2</v>
      </c>
      <c r="U14351" s="1">
        <v>0</v>
      </c>
      <c r="V14351" s="1">
        <v>1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1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3.7</v>
      </c>
      <c r="AM14351" s="1">
        <v>0</v>
      </c>
      <c r="AN14351" s="1">
        <v>0</v>
      </c>
      <c r="AO14351" s="1">
        <v>0</v>
      </c>
      <c r="AP14351" s="1">
        <v>1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1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1</v>
      </c>
      <c r="BD14351" s="1">
        <v>0</v>
      </c>
      <c r="BE14351" s="1">
        <v>0</v>
      </c>
      <c r="BF14351" s="1">
        <v>2.9</v>
      </c>
      <c r="BG14351" s="1">
        <v>0</v>
      </c>
      <c r="BH14351" s="1">
        <v>0</v>
      </c>
      <c r="BI14351" s="1">
        <v>1</v>
      </c>
      <c r="BJ14351" s="1">
        <v>0</v>
      </c>
      <c r="BK14351" s="1">
        <v>2.9</v>
      </c>
      <c r="BL14351" s="1">
        <v>0</v>
      </c>
      <c r="BM14351" s="1">
        <v>2.9</v>
      </c>
    </row>
    <row r="14352" spans="1:65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15</v>
      </c>
      <c r="M14352" s="1">
        <v>14.6</v>
      </c>
      <c r="N14352" s="1">
        <v>32.1</v>
      </c>
      <c r="O14352" s="1">
        <v>38.4</v>
      </c>
      <c r="P14352" s="1">
        <v>20.5</v>
      </c>
      <c r="Q14352" s="1">
        <v>23.4</v>
      </c>
      <c r="R14352" s="1">
        <v>19.7</v>
      </c>
      <c r="S14352" s="1">
        <v>12.9</v>
      </c>
      <c r="T14352" s="1">
        <v>12.7</v>
      </c>
      <c r="U14352" s="1">
        <v>21.8</v>
      </c>
      <c r="V14352" s="1">
        <v>33.6</v>
      </c>
      <c r="W14352" s="1">
        <v>24</v>
      </c>
      <c r="X14352" s="1">
        <v>20.7</v>
      </c>
      <c r="Y14352" s="1">
        <v>18.7</v>
      </c>
      <c r="Z14352" s="1">
        <v>40.200000000000003</v>
      </c>
      <c r="AA14352" s="1">
        <v>28.6</v>
      </c>
      <c r="AB14352" s="1">
        <v>52.3</v>
      </c>
      <c r="AC14352" s="1">
        <v>3.4</v>
      </c>
      <c r="AD14352" s="1">
        <v>20.100000000000001</v>
      </c>
      <c r="AE14352" s="1">
        <v>15.1</v>
      </c>
      <c r="AF14352" s="1">
        <v>20.6</v>
      </c>
      <c r="AG14352" s="1">
        <v>23.1</v>
      </c>
      <c r="AH14352" s="1">
        <v>5.6</v>
      </c>
      <c r="AI14352" s="1">
        <v>19.100000000000001</v>
      </c>
      <c r="AJ14352" s="1">
        <v>29.4</v>
      </c>
      <c r="AK14352" s="1">
        <v>26.6</v>
      </c>
      <c r="AL14352" s="1">
        <v>18.7</v>
      </c>
      <c r="AM14352" s="1">
        <v>14.6</v>
      </c>
      <c r="AN14352" s="1">
        <v>39.299999999999997</v>
      </c>
      <c r="AO14352" s="1">
        <v>31.4</v>
      </c>
      <c r="AP14352" s="1">
        <v>23.9</v>
      </c>
      <c r="AQ14352" s="1">
        <v>3.3</v>
      </c>
      <c r="AR14352" s="1">
        <v>27</v>
      </c>
      <c r="AS14352" s="1">
        <v>11.7</v>
      </c>
      <c r="AT14352" s="1">
        <v>20</v>
      </c>
      <c r="AU14352" s="1">
        <v>8.4</v>
      </c>
      <c r="AV14352" s="1">
        <v>8.1999999999999993</v>
      </c>
      <c r="AW14352" s="1">
        <v>21.2</v>
      </c>
      <c r="AX14352" s="1">
        <v>29.6</v>
      </c>
      <c r="AY14352" s="1">
        <v>26.2</v>
      </c>
      <c r="AZ14352" s="1">
        <v>29.2</v>
      </c>
      <c r="BA14352" s="1">
        <v>35.700000000000003</v>
      </c>
      <c r="BB14352" s="1">
        <v>24.4</v>
      </c>
      <c r="BC14352" s="1">
        <v>30.7</v>
      </c>
      <c r="BD14352" s="1">
        <v>3.3</v>
      </c>
      <c r="BE14352" s="1">
        <v>23.9</v>
      </c>
      <c r="BF14352" s="1">
        <v>17.5</v>
      </c>
      <c r="BG14352" s="1">
        <v>28.5</v>
      </c>
      <c r="BH14352" s="1">
        <v>5.5</v>
      </c>
      <c r="BI14352" s="1">
        <v>18.899999999999999</v>
      </c>
      <c r="BJ14352" s="1">
        <v>13.2</v>
      </c>
      <c r="BK14352" s="1">
        <v>11.6</v>
      </c>
      <c r="BL14352" s="1">
        <v>5.8</v>
      </c>
      <c r="BM14352" s="1">
        <v>11.6</v>
      </c>
    </row>
    <row r="14353" spans="1:65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1</v>
      </c>
      <c r="Q14353" s="1">
        <v>3.3</v>
      </c>
      <c r="R14353" s="1">
        <v>0</v>
      </c>
      <c r="S14353" s="1">
        <v>0</v>
      </c>
      <c r="T14353" s="1">
        <v>0</v>
      </c>
      <c r="U14353" s="1">
        <v>0</v>
      </c>
      <c r="V14353" s="1">
        <v>1</v>
      </c>
      <c r="W14353" s="1">
        <v>0</v>
      </c>
      <c r="X14353" s="1">
        <v>3</v>
      </c>
      <c r="Y14353" s="1">
        <v>0</v>
      </c>
      <c r="Z14353" s="1">
        <v>3.7</v>
      </c>
      <c r="AA14353" s="1">
        <v>0</v>
      </c>
      <c r="AB14353" s="1">
        <v>0</v>
      </c>
      <c r="AC14353" s="1">
        <v>1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1</v>
      </c>
      <c r="AJ14353" s="1">
        <v>0</v>
      </c>
      <c r="AK14353" s="1">
        <v>0</v>
      </c>
      <c r="AL14353" s="1">
        <v>15</v>
      </c>
      <c r="AM14353" s="1">
        <v>0</v>
      </c>
      <c r="AN14353" s="1">
        <v>0</v>
      </c>
      <c r="AO14353" s="1">
        <v>0</v>
      </c>
      <c r="AP14353" s="1">
        <v>1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1</v>
      </c>
      <c r="AW14353" s="1">
        <v>0</v>
      </c>
      <c r="AX14353" s="1">
        <v>0</v>
      </c>
      <c r="AY14353" s="1">
        <v>11.2</v>
      </c>
      <c r="AZ14353" s="1">
        <v>0</v>
      </c>
      <c r="BA14353" s="1">
        <v>0</v>
      </c>
      <c r="BB14353" s="1">
        <v>0</v>
      </c>
      <c r="BC14353" s="1">
        <v>1</v>
      </c>
      <c r="BD14353" s="1">
        <v>0</v>
      </c>
      <c r="BE14353" s="1">
        <v>3</v>
      </c>
      <c r="BF14353" s="1">
        <v>0</v>
      </c>
      <c r="BG14353" s="1">
        <v>0</v>
      </c>
      <c r="BH14353" s="1">
        <v>0</v>
      </c>
      <c r="BI14353" s="1">
        <v>1</v>
      </c>
      <c r="BJ14353" s="1">
        <v>0</v>
      </c>
      <c r="BK14353" s="1">
        <v>0</v>
      </c>
      <c r="BL14353" s="1">
        <v>0</v>
      </c>
      <c r="BM14353" s="1">
        <v>0</v>
      </c>
    </row>
    <row r="14354" spans="1:65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3.7</v>
      </c>
      <c r="M14354" s="1">
        <v>11</v>
      </c>
      <c r="N14354" s="1">
        <v>7.1</v>
      </c>
      <c r="O14354" s="1">
        <v>0</v>
      </c>
      <c r="P14354" s="1">
        <v>1</v>
      </c>
      <c r="Q14354" s="1">
        <v>3.3</v>
      </c>
      <c r="R14354" s="1">
        <v>3.3</v>
      </c>
      <c r="S14354" s="1">
        <v>0</v>
      </c>
      <c r="T14354" s="1">
        <v>3.2</v>
      </c>
      <c r="U14354" s="1">
        <v>0</v>
      </c>
      <c r="V14354" s="1">
        <v>1</v>
      </c>
      <c r="W14354" s="1">
        <v>0</v>
      </c>
      <c r="X14354" s="1">
        <v>3</v>
      </c>
      <c r="Y14354" s="1">
        <v>0</v>
      </c>
      <c r="Z14354" s="1">
        <v>18.3</v>
      </c>
      <c r="AA14354" s="1">
        <v>3.6</v>
      </c>
      <c r="AB14354" s="1">
        <v>0</v>
      </c>
      <c r="AC14354" s="1">
        <v>1</v>
      </c>
      <c r="AD14354" s="1">
        <v>0</v>
      </c>
      <c r="AE14354" s="1">
        <v>3</v>
      </c>
      <c r="AF14354" s="1">
        <v>0</v>
      </c>
      <c r="AG14354" s="1">
        <v>5.8</v>
      </c>
      <c r="AH14354" s="1">
        <v>2.8</v>
      </c>
      <c r="AI14354" s="1">
        <v>1</v>
      </c>
      <c r="AJ14354" s="1">
        <v>2.7</v>
      </c>
      <c r="AK14354" s="1">
        <v>0</v>
      </c>
      <c r="AL14354" s="1">
        <v>0</v>
      </c>
      <c r="AM14354" s="1">
        <v>3.7</v>
      </c>
      <c r="AN14354" s="1">
        <v>0</v>
      </c>
      <c r="AO14354" s="1">
        <v>0</v>
      </c>
      <c r="AP14354" s="1">
        <v>1</v>
      </c>
      <c r="AQ14354" s="1">
        <v>0</v>
      </c>
      <c r="AR14354" s="1">
        <v>6</v>
      </c>
      <c r="AS14354" s="1">
        <v>0</v>
      </c>
      <c r="AT14354" s="1">
        <v>0</v>
      </c>
      <c r="AU14354" s="1">
        <v>5.6</v>
      </c>
      <c r="AV14354" s="1">
        <v>1</v>
      </c>
      <c r="AW14354" s="1">
        <v>0</v>
      </c>
      <c r="AX14354" s="1">
        <v>0</v>
      </c>
      <c r="AY14354" s="1">
        <v>0</v>
      </c>
      <c r="AZ14354" s="1">
        <v>3.7</v>
      </c>
      <c r="BA14354" s="1">
        <v>0</v>
      </c>
      <c r="BB14354" s="1">
        <v>10.5</v>
      </c>
      <c r="BC14354" s="1">
        <v>1</v>
      </c>
      <c r="BD14354" s="1">
        <v>6.7</v>
      </c>
      <c r="BE14354" s="1">
        <v>0</v>
      </c>
      <c r="BF14354" s="1">
        <v>0</v>
      </c>
      <c r="BG14354" s="1">
        <v>5.7</v>
      </c>
      <c r="BH14354" s="1">
        <v>0</v>
      </c>
      <c r="BI14354" s="1">
        <v>2.7</v>
      </c>
      <c r="BJ14354" s="1">
        <v>0</v>
      </c>
      <c r="BK14354" s="1">
        <v>2.9</v>
      </c>
      <c r="BL14354" s="1">
        <v>0</v>
      </c>
      <c r="BM14354" s="1">
        <v>2.9</v>
      </c>
    </row>
    <row r="14355" spans="1:65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1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1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1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1</v>
      </c>
      <c r="AJ14355" s="1">
        <v>0</v>
      </c>
      <c r="AK14355" s="1">
        <v>3</v>
      </c>
      <c r="AL14355" s="1">
        <v>0</v>
      </c>
      <c r="AM14355" s="1">
        <v>0</v>
      </c>
      <c r="AN14355" s="1">
        <v>0</v>
      </c>
      <c r="AO14355" s="1">
        <v>0</v>
      </c>
      <c r="AP14355" s="1">
        <v>1</v>
      </c>
      <c r="AQ14355" s="1">
        <v>3.3</v>
      </c>
      <c r="AR14355" s="1">
        <v>3</v>
      </c>
      <c r="AS14355" s="1">
        <v>2.9</v>
      </c>
      <c r="AT14355" s="1">
        <v>0</v>
      </c>
      <c r="AU14355" s="1">
        <v>0</v>
      </c>
      <c r="AV14355" s="1">
        <v>1</v>
      </c>
      <c r="AW14355" s="1">
        <v>0</v>
      </c>
      <c r="AX14355" s="1">
        <v>0</v>
      </c>
      <c r="AY14355" s="1">
        <v>0</v>
      </c>
      <c r="AZ14355" s="1">
        <v>0</v>
      </c>
      <c r="BA14355" s="1">
        <v>3.6</v>
      </c>
      <c r="BB14355" s="1">
        <v>0</v>
      </c>
      <c r="BC14355" s="1">
        <v>1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1</v>
      </c>
      <c r="BJ14355" s="1">
        <v>0</v>
      </c>
      <c r="BK14355" s="1">
        <v>0</v>
      </c>
      <c r="BL14355" s="1">
        <v>0</v>
      </c>
      <c r="BM14355" s="1">
        <v>92.8</v>
      </c>
    </row>
    <row r="14356" spans="1:65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3.7</v>
      </c>
      <c r="M14356" s="1">
        <v>11</v>
      </c>
      <c r="N14356" s="1">
        <v>0</v>
      </c>
      <c r="O14356" s="1">
        <v>0</v>
      </c>
      <c r="P14356" s="1">
        <v>1</v>
      </c>
      <c r="Q14356" s="1">
        <v>3.3</v>
      </c>
      <c r="R14356" s="1">
        <v>3.3</v>
      </c>
      <c r="S14356" s="1">
        <v>3.2</v>
      </c>
      <c r="T14356" s="1">
        <v>0</v>
      </c>
      <c r="U14356" s="1">
        <v>3.1</v>
      </c>
      <c r="V14356" s="1">
        <v>1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1</v>
      </c>
      <c r="AD14356" s="1">
        <v>0</v>
      </c>
      <c r="AE14356" s="1">
        <v>0</v>
      </c>
      <c r="AF14356" s="1">
        <v>0</v>
      </c>
      <c r="AG14356" s="1">
        <v>2.9</v>
      </c>
      <c r="AH14356" s="1">
        <v>0</v>
      </c>
      <c r="AI14356" s="1">
        <v>1</v>
      </c>
      <c r="AJ14356" s="1">
        <v>0</v>
      </c>
      <c r="AK14356" s="1">
        <v>0</v>
      </c>
      <c r="AL14356" s="1">
        <v>3.7</v>
      </c>
      <c r="AM14356" s="1">
        <v>0</v>
      </c>
      <c r="AN14356" s="1">
        <v>0</v>
      </c>
      <c r="AO14356" s="1">
        <v>3.5</v>
      </c>
      <c r="AP14356" s="1">
        <v>1</v>
      </c>
      <c r="AQ14356" s="1">
        <v>0</v>
      </c>
      <c r="AR14356" s="1">
        <v>0</v>
      </c>
      <c r="AS14356" s="1">
        <v>2.9</v>
      </c>
      <c r="AT14356" s="1">
        <v>0</v>
      </c>
      <c r="AU14356" s="1">
        <v>0</v>
      </c>
      <c r="AV14356" s="1">
        <v>1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1</v>
      </c>
      <c r="BD14356" s="1">
        <v>0</v>
      </c>
      <c r="BE14356" s="1">
        <v>0</v>
      </c>
      <c r="BF14356" s="1">
        <v>0</v>
      </c>
      <c r="BG14356" s="1">
        <v>2.8</v>
      </c>
      <c r="BH14356" s="1">
        <v>0</v>
      </c>
      <c r="BI14356" s="1">
        <v>1</v>
      </c>
      <c r="BJ14356" s="1">
        <v>0</v>
      </c>
      <c r="BK14356" s="1">
        <v>0</v>
      </c>
      <c r="BL14356" s="1">
        <v>0</v>
      </c>
      <c r="BM14356" s="1">
        <v>0</v>
      </c>
    </row>
    <row r="14357" spans="1:65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3.7</v>
      </c>
      <c r="M14357" s="1">
        <v>11</v>
      </c>
      <c r="N14357" s="1">
        <v>10.7</v>
      </c>
      <c r="O14357" s="1">
        <v>3.5</v>
      </c>
      <c r="P14357" s="1">
        <v>6.8</v>
      </c>
      <c r="Q14357" s="1">
        <v>0</v>
      </c>
      <c r="R14357" s="1">
        <v>0</v>
      </c>
      <c r="S14357" s="1">
        <v>0</v>
      </c>
      <c r="T14357" s="1">
        <v>2.9</v>
      </c>
      <c r="U14357" s="1">
        <v>2.8</v>
      </c>
      <c r="V14357" s="1">
        <v>5.5</v>
      </c>
      <c r="W14357" s="1">
        <v>5.4</v>
      </c>
      <c r="X14357" s="1">
        <v>3</v>
      </c>
      <c r="Y14357" s="1">
        <v>0</v>
      </c>
      <c r="Z14357" s="1">
        <v>0</v>
      </c>
      <c r="AA14357" s="1">
        <v>3.6</v>
      </c>
      <c r="AB14357" s="1">
        <v>10.5</v>
      </c>
      <c r="AC14357" s="1">
        <v>1</v>
      </c>
      <c r="AD14357" s="1">
        <v>10</v>
      </c>
      <c r="AE14357" s="1">
        <v>0</v>
      </c>
      <c r="AF14357" s="1">
        <v>2.9</v>
      </c>
      <c r="AG14357" s="1">
        <v>8.6</v>
      </c>
      <c r="AH14357" s="1">
        <v>0</v>
      </c>
      <c r="AI14357" s="1">
        <v>2.7</v>
      </c>
      <c r="AJ14357" s="1">
        <v>2.7</v>
      </c>
      <c r="AK14357" s="1">
        <v>3</v>
      </c>
      <c r="AL14357" s="1">
        <v>0</v>
      </c>
      <c r="AM14357" s="1">
        <v>3.7</v>
      </c>
      <c r="AN14357" s="1">
        <v>0</v>
      </c>
      <c r="AO14357" s="1">
        <v>3.5</v>
      </c>
      <c r="AP14357" s="1">
        <v>6.8</v>
      </c>
      <c r="AQ14357" s="1">
        <v>6.7</v>
      </c>
      <c r="AR14357" s="1">
        <v>6</v>
      </c>
      <c r="AS14357" s="1">
        <v>0</v>
      </c>
      <c r="AT14357" s="1">
        <v>2.9</v>
      </c>
      <c r="AU14357" s="1">
        <v>5.6</v>
      </c>
      <c r="AV14357" s="1">
        <v>13.6</v>
      </c>
      <c r="AW14357" s="1">
        <v>8</v>
      </c>
      <c r="AX14357" s="1">
        <v>8.9</v>
      </c>
      <c r="AY14357" s="1">
        <v>7.5</v>
      </c>
      <c r="AZ14357" s="1">
        <v>3.7</v>
      </c>
      <c r="BA14357" s="1">
        <v>3.6</v>
      </c>
      <c r="BB14357" s="1">
        <v>0</v>
      </c>
      <c r="BC14357" s="1">
        <v>1</v>
      </c>
      <c r="BD14357" s="1">
        <v>13.4</v>
      </c>
      <c r="BE14357" s="1">
        <v>0</v>
      </c>
      <c r="BF14357" s="1">
        <v>0</v>
      </c>
      <c r="BG14357" s="1">
        <v>0</v>
      </c>
      <c r="BH14357" s="1">
        <v>5.5</v>
      </c>
      <c r="BI14357" s="1">
        <v>8.1</v>
      </c>
      <c r="BJ14357" s="1">
        <v>2.6</v>
      </c>
      <c r="BK14357" s="1">
        <v>2.9</v>
      </c>
      <c r="BL14357" s="1">
        <v>8.6999999999999993</v>
      </c>
      <c r="BM14357" s="1">
        <v>2.9</v>
      </c>
    </row>
    <row r="14358" spans="1:65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157.19999999999999</v>
      </c>
      <c r="M14358" s="1">
        <v>102.3</v>
      </c>
      <c r="N14358" s="1">
        <v>128.5</v>
      </c>
      <c r="O14358" s="1">
        <v>125.6</v>
      </c>
      <c r="P14358" s="1">
        <v>116.1</v>
      </c>
      <c r="Q14358" s="1">
        <v>100.5</v>
      </c>
      <c r="R14358" s="1">
        <v>54.7</v>
      </c>
      <c r="S14358" s="1">
        <v>41.5</v>
      </c>
      <c r="T14358" s="1">
        <v>78.3</v>
      </c>
      <c r="U14358" s="1">
        <v>39.5</v>
      </c>
      <c r="V14358" s="1">
        <v>46.8</v>
      </c>
      <c r="W14358" s="1">
        <v>67.2</v>
      </c>
      <c r="X14358" s="1">
        <v>53.2</v>
      </c>
      <c r="Y14358" s="1">
        <v>142.19999999999999</v>
      </c>
      <c r="Z14358" s="1">
        <v>84</v>
      </c>
      <c r="AA14358" s="1">
        <v>110.6</v>
      </c>
      <c r="AB14358" s="1">
        <v>115.2</v>
      </c>
      <c r="AC14358" s="1">
        <v>78.599999999999994</v>
      </c>
      <c r="AD14358" s="1">
        <v>87.1</v>
      </c>
      <c r="AE14358" s="1">
        <v>72.5</v>
      </c>
      <c r="AF14358" s="1">
        <v>38.299999999999997</v>
      </c>
      <c r="AG14358" s="1">
        <v>49</v>
      </c>
      <c r="AH14358" s="1">
        <v>28</v>
      </c>
      <c r="AI14358" s="1">
        <v>32.799999999999997</v>
      </c>
      <c r="AJ14358" s="1">
        <v>56.1</v>
      </c>
      <c r="AK14358" s="1">
        <v>44.3</v>
      </c>
      <c r="AL14358" s="1">
        <v>97.3</v>
      </c>
      <c r="AM14358" s="1">
        <v>120.5</v>
      </c>
      <c r="AN14358" s="1">
        <v>117.8</v>
      </c>
      <c r="AO14358" s="1">
        <v>111.7</v>
      </c>
      <c r="AP14358" s="1">
        <v>71.7</v>
      </c>
      <c r="AQ14358" s="1">
        <v>67</v>
      </c>
      <c r="AR14358" s="1">
        <v>69</v>
      </c>
      <c r="AS14358" s="1">
        <v>52.7</v>
      </c>
      <c r="AT14358" s="1">
        <v>28.6</v>
      </c>
      <c r="AU14358" s="1">
        <v>27.9</v>
      </c>
      <c r="AV14358" s="1">
        <v>38.1</v>
      </c>
      <c r="AW14358" s="1">
        <v>55.7</v>
      </c>
      <c r="AX14358" s="1">
        <v>44.3</v>
      </c>
      <c r="AY14358" s="1">
        <v>127.2</v>
      </c>
      <c r="AZ14358" s="1">
        <v>138.80000000000001</v>
      </c>
      <c r="BA14358" s="1">
        <v>110.6</v>
      </c>
      <c r="BB14358" s="1">
        <v>97.7</v>
      </c>
      <c r="BC14358" s="1">
        <v>85.4</v>
      </c>
      <c r="BD14358" s="1">
        <v>87.1</v>
      </c>
      <c r="BE14358" s="1">
        <v>74.599999999999994</v>
      </c>
      <c r="BF14358" s="1">
        <v>55.3</v>
      </c>
      <c r="BG14358" s="1">
        <v>62.6</v>
      </c>
      <c r="BH14358" s="1">
        <v>47.1</v>
      </c>
      <c r="BI14358" s="1">
        <v>56.7</v>
      </c>
      <c r="BJ14358" s="1">
        <v>55.4</v>
      </c>
      <c r="BK14358" s="1">
        <v>78.3</v>
      </c>
      <c r="BL14358" s="1">
        <v>23.3</v>
      </c>
      <c r="BM14358" s="1">
        <v>78.3</v>
      </c>
    </row>
    <row r="14359" spans="1:65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22.5</v>
      </c>
      <c r="M14359" s="1">
        <v>21.9</v>
      </c>
      <c r="N14359" s="1">
        <v>21.4</v>
      </c>
      <c r="O14359" s="1">
        <v>27.9</v>
      </c>
      <c r="P14359" s="1">
        <v>34.200000000000003</v>
      </c>
      <c r="Q14359" s="1">
        <v>16.7</v>
      </c>
      <c r="R14359" s="1">
        <v>24.3</v>
      </c>
      <c r="S14359" s="1">
        <v>29.7</v>
      </c>
      <c r="T14359" s="1">
        <v>26.1</v>
      </c>
      <c r="U14359" s="1">
        <v>11.3</v>
      </c>
      <c r="V14359" s="1">
        <v>19.3</v>
      </c>
      <c r="W14359" s="1">
        <v>45.7</v>
      </c>
      <c r="X14359" s="1">
        <v>35.5</v>
      </c>
      <c r="Y14359" s="1">
        <v>22.5</v>
      </c>
      <c r="Z14359" s="1">
        <v>40.200000000000003</v>
      </c>
      <c r="AA14359" s="1">
        <v>39.299999999999997</v>
      </c>
      <c r="AB14359" s="1">
        <v>27.9</v>
      </c>
      <c r="AC14359" s="1">
        <v>10.199999999999999</v>
      </c>
      <c r="AD14359" s="1">
        <v>43.5</v>
      </c>
      <c r="AE14359" s="1">
        <v>30.2</v>
      </c>
      <c r="AF14359" s="1">
        <v>29.5</v>
      </c>
      <c r="AG14359" s="1">
        <v>14.4</v>
      </c>
      <c r="AH14359" s="1">
        <v>19.600000000000001</v>
      </c>
      <c r="AI14359" s="1">
        <v>38.299999999999997</v>
      </c>
      <c r="AJ14359" s="1">
        <v>10.7</v>
      </c>
      <c r="AK14359" s="1">
        <v>41.4</v>
      </c>
      <c r="AL14359" s="1">
        <v>22.5</v>
      </c>
      <c r="AM14359" s="1">
        <v>25.6</v>
      </c>
      <c r="AN14359" s="1">
        <v>10.7</v>
      </c>
      <c r="AO14359" s="1">
        <v>17.399999999999999</v>
      </c>
      <c r="AP14359" s="1">
        <v>17.100000000000001</v>
      </c>
      <c r="AQ14359" s="1">
        <v>36.799999999999997</v>
      </c>
      <c r="AR14359" s="1">
        <v>27</v>
      </c>
      <c r="AS14359" s="1">
        <v>11.7</v>
      </c>
      <c r="AT14359" s="1">
        <v>17.2</v>
      </c>
      <c r="AU14359" s="1">
        <v>22.3</v>
      </c>
      <c r="AV14359" s="1">
        <v>27.2</v>
      </c>
      <c r="AW14359" s="1">
        <v>10.6</v>
      </c>
      <c r="AX14359" s="1">
        <v>26.6</v>
      </c>
      <c r="AY14359" s="1">
        <v>26.2</v>
      </c>
      <c r="AZ14359" s="1">
        <v>18.3</v>
      </c>
      <c r="BA14359" s="1">
        <v>32.1</v>
      </c>
      <c r="BB14359" s="1">
        <v>7</v>
      </c>
      <c r="BC14359" s="1">
        <v>6.8</v>
      </c>
      <c r="BD14359" s="1">
        <v>36.799999999999997</v>
      </c>
      <c r="BE14359" s="1">
        <v>23.9</v>
      </c>
      <c r="BF14359" s="1">
        <v>29.1</v>
      </c>
      <c r="BG14359" s="1">
        <v>28.5</v>
      </c>
      <c r="BH14359" s="1">
        <v>22.2</v>
      </c>
      <c r="BI14359" s="1">
        <v>10.8</v>
      </c>
      <c r="BJ14359" s="1">
        <v>23.8</v>
      </c>
      <c r="BK14359" s="1">
        <v>26.1</v>
      </c>
      <c r="BL14359" s="1">
        <v>17.5</v>
      </c>
      <c r="BM14359" s="1">
        <v>26.1</v>
      </c>
    </row>
    <row r="14360" spans="1:65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93.6</v>
      </c>
      <c r="M14360" s="1">
        <v>87.7</v>
      </c>
      <c r="N14360" s="1">
        <v>71.400000000000006</v>
      </c>
      <c r="O14360" s="1">
        <v>94.2</v>
      </c>
      <c r="P14360" s="1">
        <v>82</v>
      </c>
      <c r="Q14360" s="1">
        <v>167.5</v>
      </c>
      <c r="R14360" s="1">
        <v>72.900000000000006</v>
      </c>
      <c r="S14360" s="1">
        <v>106.7</v>
      </c>
      <c r="T14360" s="1">
        <v>69.599999999999994</v>
      </c>
      <c r="U14360" s="1">
        <v>87.5</v>
      </c>
      <c r="V14360" s="1">
        <v>52.3</v>
      </c>
      <c r="W14360" s="1">
        <v>110.1</v>
      </c>
      <c r="X14360" s="1">
        <v>109.4</v>
      </c>
      <c r="Y14360" s="1">
        <v>138.5</v>
      </c>
      <c r="Z14360" s="1">
        <v>193.6</v>
      </c>
      <c r="AA14360" s="1">
        <v>153.5</v>
      </c>
      <c r="AB14360" s="1">
        <v>118.6</v>
      </c>
      <c r="AC14360" s="1">
        <v>112.7</v>
      </c>
      <c r="AD14360" s="1">
        <v>77</v>
      </c>
      <c r="AE14360" s="1">
        <v>93.6</v>
      </c>
      <c r="AF14360" s="1">
        <v>97.3</v>
      </c>
      <c r="AG14360" s="1">
        <v>77.8</v>
      </c>
      <c r="AH14360" s="1">
        <v>100.9</v>
      </c>
      <c r="AI14360" s="1">
        <v>79.3</v>
      </c>
      <c r="AJ14360" s="1">
        <v>160.19999999999999</v>
      </c>
      <c r="AK14360" s="1">
        <v>35.5</v>
      </c>
      <c r="AL14360" s="1">
        <v>138.5</v>
      </c>
      <c r="AM14360" s="1">
        <v>233.8</v>
      </c>
      <c r="AN14360" s="1">
        <v>164.2</v>
      </c>
      <c r="AO14360" s="1">
        <v>171</v>
      </c>
      <c r="AP14360" s="1">
        <v>160.6</v>
      </c>
      <c r="AQ14360" s="1">
        <v>117.2</v>
      </c>
      <c r="AR14360" s="1">
        <v>81</v>
      </c>
      <c r="AS14360" s="1">
        <v>111.3</v>
      </c>
      <c r="AT14360" s="1">
        <v>94.5</v>
      </c>
      <c r="AU14360" s="1">
        <v>66.900000000000006</v>
      </c>
      <c r="AV14360" s="1">
        <v>95.2</v>
      </c>
      <c r="AW14360" s="1">
        <v>47.8</v>
      </c>
      <c r="AX14360" s="1">
        <v>32.5</v>
      </c>
      <c r="AY14360" s="1">
        <v>97.3</v>
      </c>
      <c r="AZ14360" s="1">
        <v>138.80000000000001</v>
      </c>
      <c r="BA14360" s="1">
        <v>75</v>
      </c>
      <c r="BB14360" s="1">
        <v>83.7</v>
      </c>
      <c r="BC14360" s="1">
        <v>119.6</v>
      </c>
      <c r="BD14360" s="1">
        <v>36.799999999999997</v>
      </c>
      <c r="BE14360" s="1">
        <v>77.599999999999994</v>
      </c>
      <c r="BF14360" s="1">
        <v>78.599999999999994</v>
      </c>
      <c r="BG14360" s="1">
        <v>79.7</v>
      </c>
      <c r="BH14360" s="1">
        <v>63.7</v>
      </c>
      <c r="BI14360" s="1">
        <v>91.9</v>
      </c>
      <c r="BJ14360" s="1">
        <v>71.3</v>
      </c>
      <c r="BK14360" s="1">
        <v>69.599999999999994</v>
      </c>
      <c r="BL14360" s="1">
        <v>32.1</v>
      </c>
      <c r="BM14360" s="1">
        <v>69.599999999999994</v>
      </c>
    </row>
    <row r="14361" spans="1:65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59.9</v>
      </c>
      <c r="M14361" s="1">
        <v>40.200000000000003</v>
      </c>
      <c r="N14361" s="1">
        <v>32.1</v>
      </c>
      <c r="O14361" s="1">
        <v>55.8</v>
      </c>
      <c r="P14361" s="1">
        <v>30.7</v>
      </c>
      <c r="Q14361" s="1">
        <v>43.5</v>
      </c>
      <c r="R14361" s="1">
        <v>48.6</v>
      </c>
      <c r="S14361" s="1">
        <v>86</v>
      </c>
      <c r="T14361" s="1">
        <v>23.2</v>
      </c>
      <c r="U14361" s="1">
        <v>70.5</v>
      </c>
      <c r="V14361" s="1">
        <v>49.5</v>
      </c>
      <c r="W14361" s="1">
        <v>43</v>
      </c>
      <c r="X14361" s="1">
        <v>26.6</v>
      </c>
      <c r="Y14361" s="1">
        <v>56.1</v>
      </c>
      <c r="Z14361" s="1">
        <v>102.3</v>
      </c>
      <c r="AA14361" s="1">
        <v>28.6</v>
      </c>
      <c r="AB14361" s="1">
        <v>27.9</v>
      </c>
      <c r="AC14361" s="1">
        <v>82</v>
      </c>
      <c r="AD14361" s="1">
        <v>36.799999999999997</v>
      </c>
      <c r="AE14361" s="1">
        <v>57.4</v>
      </c>
      <c r="AF14361" s="1">
        <v>58.9</v>
      </c>
      <c r="AG14361" s="1">
        <v>40.299999999999997</v>
      </c>
      <c r="AH14361" s="1">
        <v>50.5</v>
      </c>
      <c r="AI14361" s="1">
        <v>106.7</v>
      </c>
      <c r="AJ14361" s="1">
        <v>61.4</v>
      </c>
      <c r="AK14361" s="1">
        <v>62.1</v>
      </c>
      <c r="AL14361" s="1">
        <v>52.4</v>
      </c>
      <c r="AM14361" s="1">
        <v>54.8</v>
      </c>
      <c r="AN14361" s="1">
        <v>53.5</v>
      </c>
      <c r="AO14361" s="1">
        <v>59.3</v>
      </c>
      <c r="AP14361" s="1">
        <v>37.6</v>
      </c>
      <c r="AQ14361" s="1">
        <v>33.5</v>
      </c>
      <c r="AR14361" s="1">
        <v>60</v>
      </c>
      <c r="AS14361" s="1">
        <v>105.5</v>
      </c>
      <c r="AT14361" s="1">
        <v>108.8</v>
      </c>
      <c r="AU14361" s="1">
        <v>78</v>
      </c>
      <c r="AV14361" s="1">
        <v>97.9</v>
      </c>
      <c r="AW14361" s="1">
        <v>55.7</v>
      </c>
      <c r="AX14361" s="1">
        <v>29.6</v>
      </c>
      <c r="AY14361" s="1">
        <v>33.700000000000003</v>
      </c>
      <c r="AZ14361" s="1">
        <v>43.8</v>
      </c>
      <c r="BA14361" s="1">
        <v>17.8</v>
      </c>
      <c r="BB14361" s="1">
        <v>48.9</v>
      </c>
      <c r="BC14361" s="1">
        <v>47.8</v>
      </c>
      <c r="BD14361" s="1">
        <v>36.799999999999997</v>
      </c>
      <c r="BE14361" s="1">
        <v>41.8</v>
      </c>
      <c r="BF14361" s="1">
        <v>43.7</v>
      </c>
      <c r="BG14361" s="1">
        <v>91</v>
      </c>
      <c r="BH14361" s="1">
        <v>60.9</v>
      </c>
      <c r="BI14361" s="1">
        <v>78.400000000000006</v>
      </c>
      <c r="BJ14361" s="1">
        <v>44.9</v>
      </c>
      <c r="BK14361" s="1">
        <v>23.2</v>
      </c>
      <c r="BL14361" s="1">
        <v>58.3</v>
      </c>
      <c r="BM14361" s="1">
        <v>23.2</v>
      </c>
    </row>
    <row r="14362" spans="1:65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3.7</v>
      </c>
      <c r="M14362" s="1">
        <v>0</v>
      </c>
      <c r="N14362" s="1">
        <v>3.6</v>
      </c>
      <c r="O14362" s="1">
        <v>0</v>
      </c>
      <c r="P14362" s="1">
        <v>1</v>
      </c>
      <c r="Q14362" s="1">
        <v>0</v>
      </c>
      <c r="R14362" s="1">
        <v>0</v>
      </c>
      <c r="S14362" s="1">
        <v>0</v>
      </c>
      <c r="T14362" s="1">
        <v>2.9</v>
      </c>
      <c r="U14362" s="1">
        <v>0</v>
      </c>
      <c r="V14362" s="1">
        <v>1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1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1</v>
      </c>
      <c r="AJ14362" s="1">
        <v>0</v>
      </c>
      <c r="AK14362" s="1">
        <v>0</v>
      </c>
      <c r="AL14362" s="1">
        <v>3.7</v>
      </c>
      <c r="AM14362" s="1">
        <v>0</v>
      </c>
      <c r="AN14362" s="1">
        <v>0</v>
      </c>
      <c r="AO14362" s="1">
        <v>0</v>
      </c>
      <c r="AP14362" s="1">
        <v>1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1</v>
      </c>
      <c r="BD14362" s="1">
        <v>0</v>
      </c>
      <c r="BE14362" s="1">
        <v>0</v>
      </c>
      <c r="BF14362" s="1">
        <v>2.9</v>
      </c>
      <c r="BG14362" s="1">
        <v>0</v>
      </c>
      <c r="BH14362" s="1">
        <v>0</v>
      </c>
      <c r="BI14362" s="1">
        <v>1</v>
      </c>
      <c r="BJ14362" s="1">
        <v>0</v>
      </c>
      <c r="BK14362" s="1">
        <v>2.9</v>
      </c>
      <c r="BL14362" s="1">
        <v>0</v>
      </c>
      <c r="BM14362" s="1">
        <v>2.9</v>
      </c>
    </row>
    <row r="14363" spans="1:65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127.2</v>
      </c>
      <c r="M14363" s="1">
        <v>116.9</v>
      </c>
      <c r="N14363" s="1">
        <v>153.5</v>
      </c>
      <c r="O14363" s="1">
        <v>136.1</v>
      </c>
      <c r="P14363" s="1">
        <v>126.4</v>
      </c>
      <c r="Q14363" s="1">
        <v>113.9</v>
      </c>
      <c r="R14363" s="1">
        <v>148.9</v>
      </c>
      <c r="S14363" s="1">
        <v>142.30000000000001</v>
      </c>
      <c r="T14363" s="1">
        <v>69.599999999999994</v>
      </c>
      <c r="U14363" s="1">
        <v>62.1</v>
      </c>
      <c r="V14363" s="1">
        <v>66</v>
      </c>
      <c r="W14363" s="1">
        <v>61.8</v>
      </c>
      <c r="X14363" s="1">
        <v>103.5</v>
      </c>
      <c r="Y14363" s="1">
        <v>179.6</v>
      </c>
      <c r="Z14363" s="1">
        <v>171.7</v>
      </c>
      <c r="AA14363" s="1">
        <v>135.6</v>
      </c>
      <c r="AB14363" s="1">
        <v>125.6</v>
      </c>
      <c r="AC14363" s="1">
        <v>82</v>
      </c>
      <c r="AD14363" s="1">
        <v>87.1</v>
      </c>
      <c r="AE14363" s="1">
        <v>141.9</v>
      </c>
      <c r="AF14363" s="1">
        <v>126.7</v>
      </c>
      <c r="AG14363" s="1">
        <v>86.4</v>
      </c>
      <c r="AH14363" s="1">
        <v>75.7</v>
      </c>
      <c r="AI14363" s="1">
        <v>57.4</v>
      </c>
      <c r="AJ14363" s="1">
        <v>61.4</v>
      </c>
      <c r="AK14363" s="1">
        <v>79.8</v>
      </c>
      <c r="AL14363" s="1">
        <v>175.9</v>
      </c>
      <c r="AM14363" s="1">
        <v>171.7</v>
      </c>
      <c r="AN14363" s="1">
        <v>135.6</v>
      </c>
      <c r="AO14363" s="1">
        <v>115.2</v>
      </c>
      <c r="AP14363" s="1">
        <v>102.5</v>
      </c>
      <c r="AQ14363" s="1">
        <v>144</v>
      </c>
      <c r="AR14363" s="1">
        <v>156.1</v>
      </c>
      <c r="AS14363" s="1">
        <v>96.7</v>
      </c>
      <c r="AT14363" s="1">
        <v>63</v>
      </c>
      <c r="AU14363" s="1">
        <v>64.099999999999994</v>
      </c>
      <c r="AV14363" s="1">
        <v>38.1</v>
      </c>
      <c r="AW14363" s="1">
        <v>92.9</v>
      </c>
      <c r="AX14363" s="1">
        <v>62.1</v>
      </c>
      <c r="AY14363" s="1">
        <v>127.2</v>
      </c>
      <c r="AZ14363" s="1">
        <v>131.5</v>
      </c>
      <c r="BA14363" s="1">
        <v>107.1</v>
      </c>
      <c r="BB14363" s="1">
        <v>97.7</v>
      </c>
      <c r="BC14363" s="1">
        <v>82</v>
      </c>
      <c r="BD14363" s="1">
        <v>123.9</v>
      </c>
      <c r="BE14363" s="1">
        <v>83.5</v>
      </c>
      <c r="BF14363" s="1">
        <v>96.1</v>
      </c>
      <c r="BG14363" s="1">
        <v>74</v>
      </c>
      <c r="BH14363" s="1">
        <v>63.7</v>
      </c>
      <c r="BI14363" s="1">
        <v>94.6</v>
      </c>
      <c r="BJ14363" s="1">
        <v>81.8</v>
      </c>
      <c r="BK14363" s="1">
        <v>69.599999999999994</v>
      </c>
      <c r="BL14363" s="1">
        <v>64.099999999999994</v>
      </c>
      <c r="BM14363" s="1">
        <v>69.599999999999994</v>
      </c>
    </row>
    <row r="14364" spans="1:65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15</v>
      </c>
      <c r="M14364" s="1">
        <v>0</v>
      </c>
      <c r="N14364" s="1">
        <v>3.6</v>
      </c>
      <c r="O14364" s="1">
        <v>3.5</v>
      </c>
      <c r="P14364" s="1">
        <v>1</v>
      </c>
      <c r="Q14364" s="1">
        <v>6.7</v>
      </c>
      <c r="R14364" s="1">
        <v>3</v>
      </c>
      <c r="S14364" s="1">
        <v>11.9</v>
      </c>
      <c r="T14364" s="1">
        <v>5.8</v>
      </c>
      <c r="U14364" s="1">
        <v>5.6</v>
      </c>
      <c r="V14364" s="1">
        <v>1</v>
      </c>
      <c r="W14364" s="1">
        <v>0</v>
      </c>
      <c r="X14364" s="1">
        <v>5.9</v>
      </c>
      <c r="Y14364" s="1">
        <v>7.5</v>
      </c>
      <c r="Z14364" s="1">
        <v>11</v>
      </c>
      <c r="AA14364" s="1">
        <v>3.6</v>
      </c>
      <c r="AB14364" s="1">
        <v>0</v>
      </c>
      <c r="AC14364" s="1">
        <v>13.7</v>
      </c>
      <c r="AD14364" s="1">
        <v>3.3</v>
      </c>
      <c r="AE14364" s="1">
        <v>3</v>
      </c>
      <c r="AF14364" s="1">
        <v>11.8</v>
      </c>
      <c r="AG14364" s="1">
        <v>8.6</v>
      </c>
      <c r="AH14364" s="1">
        <v>8.4</v>
      </c>
      <c r="AI14364" s="1">
        <v>1</v>
      </c>
      <c r="AJ14364" s="1">
        <v>2.7</v>
      </c>
      <c r="AK14364" s="1">
        <v>0</v>
      </c>
      <c r="AL14364" s="1">
        <v>15</v>
      </c>
      <c r="AM14364" s="1">
        <v>3.7</v>
      </c>
      <c r="AN14364" s="1">
        <v>28.6</v>
      </c>
      <c r="AO14364" s="1">
        <v>7</v>
      </c>
      <c r="AP14364" s="1">
        <v>6.8</v>
      </c>
      <c r="AQ14364" s="1">
        <v>3.3</v>
      </c>
      <c r="AR14364" s="1">
        <v>3</v>
      </c>
      <c r="AS14364" s="1">
        <v>8.8000000000000007</v>
      </c>
      <c r="AT14364" s="1">
        <v>0</v>
      </c>
      <c r="AU14364" s="1">
        <v>2.8</v>
      </c>
      <c r="AV14364" s="1">
        <v>2.7</v>
      </c>
      <c r="AW14364" s="1">
        <v>0</v>
      </c>
      <c r="AX14364" s="1">
        <v>3</v>
      </c>
      <c r="AY14364" s="1">
        <v>15</v>
      </c>
      <c r="AZ14364" s="1">
        <v>7.3</v>
      </c>
      <c r="BA14364" s="1">
        <v>25</v>
      </c>
      <c r="BB14364" s="1">
        <v>0</v>
      </c>
      <c r="BC14364" s="1">
        <v>6.8</v>
      </c>
      <c r="BD14364" s="1">
        <v>6.7</v>
      </c>
      <c r="BE14364" s="1">
        <v>6</v>
      </c>
      <c r="BF14364" s="1">
        <v>2.9</v>
      </c>
      <c r="BG14364" s="1">
        <v>5.7</v>
      </c>
      <c r="BH14364" s="1">
        <v>5.5</v>
      </c>
      <c r="BI14364" s="1">
        <v>5.4</v>
      </c>
      <c r="BJ14364" s="1">
        <v>2.6</v>
      </c>
      <c r="BK14364" s="1">
        <v>5.8</v>
      </c>
      <c r="BL14364" s="1">
        <v>0</v>
      </c>
      <c r="BM14364" s="1">
        <v>5.8</v>
      </c>
    </row>
    <row r="14365" spans="1:65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29.9</v>
      </c>
      <c r="M14365" s="1">
        <v>58.4</v>
      </c>
      <c r="N14365" s="1">
        <v>14.3</v>
      </c>
      <c r="O14365" s="1">
        <v>34.9</v>
      </c>
      <c r="P14365" s="1">
        <v>54.7</v>
      </c>
      <c r="Q14365" s="1">
        <v>23.4</v>
      </c>
      <c r="R14365" s="1">
        <v>21.3</v>
      </c>
      <c r="S14365" s="1">
        <v>41.5</v>
      </c>
      <c r="T14365" s="1">
        <v>34.799999999999997</v>
      </c>
      <c r="U14365" s="1">
        <v>28.2</v>
      </c>
      <c r="V14365" s="1">
        <v>30.3</v>
      </c>
      <c r="W14365" s="1">
        <v>40.299999999999997</v>
      </c>
      <c r="X14365" s="1">
        <v>59.1</v>
      </c>
      <c r="Y14365" s="1">
        <v>29.9</v>
      </c>
      <c r="Z14365" s="1">
        <v>58.4</v>
      </c>
      <c r="AA14365" s="1">
        <v>39.299999999999997</v>
      </c>
      <c r="AB14365" s="1">
        <v>27.9</v>
      </c>
      <c r="AC14365" s="1">
        <v>54.7</v>
      </c>
      <c r="AD14365" s="1">
        <v>43.5</v>
      </c>
      <c r="AE14365" s="1">
        <v>54.4</v>
      </c>
      <c r="AF14365" s="1">
        <v>73.7</v>
      </c>
      <c r="AG14365" s="1">
        <v>34.6</v>
      </c>
      <c r="AH14365" s="1">
        <v>25.2</v>
      </c>
      <c r="AI14365" s="1">
        <v>46.5</v>
      </c>
      <c r="AJ14365" s="1">
        <v>34.700000000000003</v>
      </c>
      <c r="AK14365" s="1">
        <v>32.5</v>
      </c>
      <c r="AL14365" s="1">
        <v>37.4</v>
      </c>
      <c r="AM14365" s="1">
        <v>105.9</v>
      </c>
      <c r="AN14365" s="1">
        <v>25</v>
      </c>
      <c r="AO14365" s="1">
        <v>41.9</v>
      </c>
      <c r="AP14365" s="1">
        <v>58.1</v>
      </c>
      <c r="AQ14365" s="1">
        <v>30.1</v>
      </c>
      <c r="AR14365" s="1">
        <v>39</v>
      </c>
      <c r="AS14365" s="1">
        <v>64.5</v>
      </c>
      <c r="AT14365" s="1">
        <v>14.3</v>
      </c>
      <c r="AU14365" s="1">
        <v>44.6</v>
      </c>
      <c r="AV14365" s="1">
        <v>19</v>
      </c>
      <c r="AW14365" s="1">
        <v>47.8</v>
      </c>
      <c r="AX14365" s="1">
        <v>29.6</v>
      </c>
      <c r="AY14365" s="1">
        <v>44.9</v>
      </c>
      <c r="AZ14365" s="1">
        <v>73.099999999999994</v>
      </c>
      <c r="BA14365" s="1">
        <v>42.8</v>
      </c>
      <c r="BB14365" s="1">
        <v>83.7</v>
      </c>
      <c r="BC14365" s="1">
        <v>44.4</v>
      </c>
      <c r="BD14365" s="1">
        <v>36.799999999999997</v>
      </c>
      <c r="BE14365" s="1">
        <v>47.7</v>
      </c>
      <c r="BF14365" s="1">
        <v>37.9</v>
      </c>
      <c r="BG14365" s="1">
        <v>45.5</v>
      </c>
      <c r="BH14365" s="1">
        <v>30.5</v>
      </c>
      <c r="BI14365" s="1">
        <v>29.7</v>
      </c>
      <c r="BJ14365" s="1">
        <v>23.8</v>
      </c>
      <c r="BK14365" s="1">
        <v>34.799999999999997</v>
      </c>
      <c r="BL14365" s="1">
        <v>40.799999999999997</v>
      </c>
      <c r="BM14365" s="1">
        <v>34.799999999999997</v>
      </c>
    </row>
    <row r="14366" spans="1:65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7.3</v>
      </c>
      <c r="N14366" s="1">
        <v>10.7</v>
      </c>
      <c r="O14366" s="1">
        <v>7</v>
      </c>
      <c r="P14366" s="1">
        <v>1</v>
      </c>
      <c r="Q14366" s="1">
        <v>3.3</v>
      </c>
      <c r="R14366" s="1">
        <v>12.2</v>
      </c>
      <c r="S14366" s="1">
        <v>3</v>
      </c>
      <c r="T14366" s="1">
        <v>14.5</v>
      </c>
      <c r="U14366" s="1">
        <v>14.1</v>
      </c>
      <c r="V14366" s="1">
        <v>2.8</v>
      </c>
      <c r="W14366" s="1">
        <v>13.4</v>
      </c>
      <c r="X14366" s="1">
        <v>3</v>
      </c>
      <c r="Y14366" s="1">
        <v>3.7</v>
      </c>
      <c r="Z14366" s="1">
        <v>7.3</v>
      </c>
      <c r="AA14366" s="1">
        <v>7.1</v>
      </c>
      <c r="AB14366" s="1">
        <v>7</v>
      </c>
      <c r="AC14366" s="1">
        <v>3.4</v>
      </c>
      <c r="AD14366" s="1">
        <v>3.3</v>
      </c>
      <c r="AE14366" s="1">
        <v>9.1</v>
      </c>
      <c r="AF14366" s="1">
        <v>17.7</v>
      </c>
      <c r="AG14366" s="1">
        <v>17.3</v>
      </c>
      <c r="AH14366" s="1">
        <v>5.6</v>
      </c>
      <c r="AI14366" s="1">
        <v>5.5</v>
      </c>
      <c r="AJ14366" s="1">
        <v>10.7</v>
      </c>
      <c r="AK14366" s="1">
        <v>11.8</v>
      </c>
      <c r="AL14366" s="1">
        <v>3.7</v>
      </c>
      <c r="AM14366" s="1">
        <v>3.7</v>
      </c>
      <c r="AN14366" s="1">
        <v>7.1</v>
      </c>
      <c r="AO14366" s="1">
        <v>10.5</v>
      </c>
      <c r="AP14366" s="1">
        <v>17.100000000000001</v>
      </c>
      <c r="AQ14366" s="1">
        <v>10</v>
      </c>
      <c r="AR14366" s="1">
        <v>6</v>
      </c>
      <c r="AS14366" s="1">
        <v>14.6</v>
      </c>
      <c r="AT14366" s="1">
        <v>5.7</v>
      </c>
      <c r="AU14366" s="1">
        <v>0</v>
      </c>
      <c r="AV14366" s="1">
        <v>2.7</v>
      </c>
      <c r="AW14366" s="1">
        <v>10.6</v>
      </c>
      <c r="AX14366" s="1">
        <v>8.9</v>
      </c>
      <c r="AY14366" s="1">
        <v>3.7</v>
      </c>
      <c r="AZ14366" s="1">
        <v>7.3</v>
      </c>
      <c r="BA14366" s="1">
        <v>17.8</v>
      </c>
      <c r="BB14366" s="1">
        <v>7</v>
      </c>
      <c r="BC14366" s="1">
        <v>1</v>
      </c>
      <c r="BD14366" s="1">
        <v>20.100000000000001</v>
      </c>
      <c r="BE14366" s="1">
        <v>14.9</v>
      </c>
      <c r="BF14366" s="1">
        <v>5.8</v>
      </c>
      <c r="BG14366" s="1">
        <v>2.8</v>
      </c>
      <c r="BH14366" s="1">
        <v>5.5</v>
      </c>
      <c r="BI14366" s="1">
        <v>8.1</v>
      </c>
      <c r="BJ14366" s="1">
        <v>10.6</v>
      </c>
      <c r="BK14366" s="1">
        <v>14.5</v>
      </c>
      <c r="BL14366" s="1">
        <v>11.7</v>
      </c>
      <c r="BM14366" s="1">
        <v>14.5</v>
      </c>
    </row>
    <row r="14367" spans="1:65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18.7</v>
      </c>
      <c r="M14367" s="1">
        <v>7.3</v>
      </c>
      <c r="N14367" s="1">
        <v>10.7</v>
      </c>
      <c r="O14367" s="1">
        <v>14</v>
      </c>
      <c r="P14367" s="1">
        <v>3.4</v>
      </c>
      <c r="Q14367" s="1">
        <v>16.7</v>
      </c>
      <c r="R14367" s="1">
        <v>27.3</v>
      </c>
      <c r="S14367" s="1">
        <v>20.8</v>
      </c>
      <c r="T14367" s="1">
        <v>5.8</v>
      </c>
      <c r="U14367" s="1">
        <v>8.5</v>
      </c>
      <c r="V14367" s="1">
        <v>27.5</v>
      </c>
      <c r="W14367" s="1">
        <v>13.4</v>
      </c>
      <c r="X14367" s="1">
        <v>5.9</v>
      </c>
      <c r="Y14367" s="1">
        <v>3.7</v>
      </c>
      <c r="Z14367" s="1">
        <v>7.3</v>
      </c>
      <c r="AA14367" s="1">
        <v>10.7</v>
      </c>
      <c r="AB14367" s="1">
        <v>3.5</v>
      </c>
      <c r="AC14367" s="1">
        <v>6.8</v>
      </c>
      <c r="AD14367" s="1">
        <v>16.7</v>
      </c>
      <c r="AE14367" s="1">
        <v>9.1</v>
      </c>
      <c r="AF14367" s="1">
        <v>11.8</v>
      </c>
      <c r="AG14367" s="1">
        <v>17.3</v>
      </c>
      <c r="AH14367" s="1">
        <v>8.4</v>
      </c>
      <c r="AI14367" s="1">
        <v>10.9</v>
      </c>
      <c r="AJ14367" s="1">
        <v>8</v>
      </c>
      <c r="AK14367" s="1">
        <v>3</v>
      </c>
      <c r="AL14367" s="1">
        <v>11.2</v>
      </c>
      <c r="AM14367" s="1">
        <v>7.3</v>
      </c>
      <c r="AN14367" s="1">
        <v>7.1</v>
      </c>
      <c r="AO14367" s="1">
        <v>10.5</v>
      </c>
      <c r="AP14367" s="1">
        <v>10.199999999999999</v>
      </c>
      <c r="AQ14367" s="1">
        <v>6.7</v>
      </c>
      <c r="AR14367" s="1">
        <v>9</v>
      </c>
      <c r="AS14367" s="1">
        <v>11.7</v>
      </c>
      <c r="AT14367" s="1">
        <v>14.3</v>
      </c>
      <c r="AU14367" s="1">
        <v>8.4</v>
      </c>
      <c r="AV14367" s="1">
        <v>10.9</v>
      </c>
      <c r="AW14367" s="1">
        <v>13.3</v>
      </c>
      <c r="AX14367" s="1">
        <v>3</v>
      </c>
      <c r="AY14367" s="1">
        <v>11.2</v>
      </c>
      <c r="AZ14367" s="1">
        <v>3.7</v>
      </c>
      <c r="BA14367" s="1">
        <v>3.6</v>
      </c>
      <c r="BB14367" s="1">
        <v>7</v>
      </c>
      <c r="BC14367" s="1">
        <v>13.7</v>
      </c>
      <c r="BD14367" s="1">
        <v>20.100000000000001</v>
      </c>
      <c r="BE14367" s="1">
        <v>14.9</v>
      </c>
      <c r="BF14367" s="1">
        <v>11.6</v>
      </c>
      <c r="BG14367" s="1">
        <v>19.899999999999999</v>
      </c>
      <c r="BH14367" s="1">
        <v>11.1</v>
      </c>
      <c r="BI14367" s="1">
        <v>16.2</v>
      </c>
      <c r="BJ14367" s="1">
        <v>7.9</v>
      </c>
      <c r="BK14367" s="1">
        <v>5.8</v>
      </c>
      <c r="BL14367" s="1">
        <v>5.8</v>
      </c>
      <c r="BM14367" s="1">
        <v>5.8</v>
      </c>
    </row>
    <row r="14368" spans="1:65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3.7</v>
      </c>
      <c r="M14368" s="1">
        <v>7.3</v>
      </c>
      <c r="N14368" s="1">
        <v>7.1</v>
      </c>
      <c r="O14368" s="1">
        <v>3.5</v>
      </c>
      <c r="P14368" s="1">
        <v>3.4</v>
      </c>
      <c r="Q14368" s="1">
        <v>0</v>
      </c>
      <c r="R14368" s="1">
        <v>0</v>
      </c>
      <c r="S14368" s="1">
        <v>0</v>
      </c>
      <c r="T14368" s="1">
        <v>2.9</v>
      </c>
      <c r="U14368" s="1">
        <v>2.8</v>
      </c>
      <c r="V14368" s="1">
        <v>5.5</v>
      </c>
      <c r="W14368" s="1">
        <v>5.4</v>
      </c>
      <c r="X14368" s="1">
        <v>3</v>
      </c>
      <c r="Y14368" s="1">
        <v>0</v>
      </c>
      <c r="Z14368" s="1">
        <v>0</v>
      </c>
      <c r="AA14368" s="1">
        <v>3.6</v>
      </c>
      <c r="AB14368" s="1">
        <v>10.5</v>
      </c>
      <c r="AC14368" s="1">
        <v>1</v>
      </c>
      <c r="AD14368" s="1">
        <v>10</v>
      </c>
      <c r="AE14368" s="1">
        <v>0</v>
      </c>
      <c r="AF14368" s="1">
        <v>2.9</v>
      </c>
      <c r="AG14368" s="1">
        <v>8.6</v>
      </c>
      <c r="AH14368" s="1">
        <v>0</v>
      </c>
      <c r="AI14368" s="1">
        <v>2.7</v>
      </c>
      <c r="AJ14368" s="1">
        <v>2.7</v>
      </c>
      <c r="AK14368" s="1">
        <v>0</v>
      </c>
      <c r="AL14368" s="1">
        <v>0</v>
      </c>
      <c r="AM14368" s="1">
        <v>0</v>
      </c>
      <c r="AN14368" s="1">
        <v>0</v>
      </c>
      <c r="AO14368" s="1">
        <v>3.5</v>
      </c>
      <c r="AP14368" s="1">
        <v>6.8</v>
      </c>
      <c r="AQ14368" s="1">
        <v>6.7</v>
      </c>
      <c r="AR14368" s="1">
        <v>6</v>
      </c>
      <c r="AS14368" s="1">
        <v>0</v>
      </c>
      <c r="AT14368" s="1">
        <v>2.9</v>
      </c>
      <c r="AU14368" s="1">
        <v>5.6</v>
      </c>
      <c r="AV14368" s="1">
        <v>13.6</v>
      </c>
      <c r="AW14368" s="1">
        <v>8</v>
      </c>
      <c r="AX14368" s="1">
        <v>3</v>
      </c>
      <c r="AY14368" s="1">
        <v>7.5</v>
      </c>
      <c r="AZ14368" s="1">
        <v>3.7</v>
      </c>
      <c r="BA14368" s="1">
        <v>0</v>
      </c>
      <c r="BB14368" s="1">
        <v>0</v>
      </c>
      <c r="BC14368" s="1">
        <v>1</v>
      </c>
      <c r="BD14368" s="1">
        <v>10</v>
      </c>
      <c r="BE14368" s="1">
        <v>0</v>
      </c>
      <c r="BF14368" s="1">
        <v>0</v>
      </c>
      <c r="BG14368" s="1">
        <v>0</v>
      </c>
      <c r="BH14368" s="1">
        <v>5.5</v>
      </c>
      <c r="BI14368" s="1">
        <v>8.1</v>
      </c>
      <c r="BJ14368" s="1">
        <v>2.6</v>
      </c>
      <c r="BK14368" s="1">
        <v>2.9</v>
      </c>
      <c r="BL14368" s="1">
        <v>5.8</v>
      </c>
      <c r="BM14368" s="1">
        <v>2.9</v>
      </c>
    </row>
    <row r="14369" spans="1:65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131</v>
      </c>
      <c r="M14369" s="1">
        <v>62.1</v>
      </c>
      <c r="N14369" s="1">
        <v>99.9</v>
      </c>
      <c r="O14369" s="1">
        <v>90.7</v>
      </c>
      <c r="P14369" s="1">
        <v>88.8</v>
      </c>
      <c r="Q14369" s="1">
        <v>67</v>
      </c>
      <c r="R14369" s="1">
        <v>45.6</v>
      </c>
      <c r="S14369" s="1">
        <v>14.8</v>
      </c>
      <c r="T14369" s="1">
        <v>46.4</v>
      </c>
      <c r="U14369" s="1">
        <v>33.9</v>
      </c>
      <c r="V14369" s="1">
        <v>30.3</v>
      </c>
      <c r="W14369" s="1">
        <v>51</v>
      </c>
      <c r="X14369" s="1">
        <v>47.3</v>
      </c>
      <c r="Y14369" s="1">
        <v>142.19999999999999</v>
      </c>
      <c r="Z14369" s="1">
        <v>84</v>
      </c>
      <c r="AA14369" s="1">
        <v>110.6</v>
      </c>
      <c r="AB14369" s="1">
        <v>115.2</v>
      </c>
      <c r="AC14369" s="1">
        <v>78.599999999999994</v>
      </c>
      <c r="AD14369" s="1">
        <v>87.1</v>
      </c>
      <c r="AE14369" s="1">
        <v>60.4</v>
      </c>
      <c r="AF14369" s="1">
        <v>17.7</v>
      </c>
      <c r="AG14369" s="1">
        <v>28.8</v>
      </c>
      <c r="AH14369" s="1">
        <v>16.8</v>
      </c>
      <c r="AI14369" s="1">
        <v>19.100000000000001</v>
      </c>
      <c r="AJ14369" s="1">
        <v>34.700000000000003</v>
      </c>
      <c r="AK14369" s="1">
        <v>11.8</v>
      </c>
      <c r="AL14369" s="1">
        <v>71.099999999999994</v>
      </c>
      <c r="AM14369" s="1">
        <v>87.7</v>
      </c>
      <c r="AN14369" s="1">
        <v>92.8</v>
      </c>
      <c r="AO14369" s="1">
        <v>97.7</v>
      </c>
      <c r="AP14369" s="1">
        <v>51.2</v>
      </c>
      <c r="AQ14369" s="1">
        <v>46.9</v>
      </c>
      <c r="AR14369" s="1">
        <v>45</v>
      </c>
      <c r="AS14369" s="1">
        <v>43.9</v>
      </c>
      <c r="AT14369" s="1">
        <v>20</v>
      </c>
      <c r="AU14369" s="1">
        <v>25.1</v>
      </c>
      <c r="AV14369" s="1">
        <v>27.2</v>
      </c>
      <c r="AW14369" s="1">
        <v>39.799999999999997</v>
      </c>
      <c r="AX14369" s="1">
        <v>29.6</v>
      </c>
      <c r="AY14369" s="1">
        <v>112.3</v>
      </c>
      <c r="AZ14369" s="1">
        <v>113.2</v>
      </c>
      <c r="BA14369" s="1">
        <v>67.8</v>
      </c>
      <c r="BB14369" s="1">
        <v>69.8</v>
      </c>
      <c r="BC14369" s="1">
        <v>54.7</v>
      </c>
      <c r="BD14369" s="1">
        <v>70.3</v>
      </c>
      <c r="BE14369" s="1">
        <v>53.7</v>
      </c>
      <c r="BF14369" s="1">
        <v>40.799999999999997</v>
      </c>
      <c r="BG14369" s="1">
        <v>48.4</v>
      </c>
      <c r="BH14369" s="1">
        <v>24.9</v>
      </c>
      <c r="BI14369" s="1">
        <v>35.1</v>
      </c>
      <c r="BJ14369" s="1">
        <v>36.9</v>
      </c>
      <c r="BK14369" s="1">
        <v>46.4</v>
      </c>
      <c r="BL14369" s="1">
        <v>14.6</v>
      </c>
      <c r="BM14369" s="1">
        <v>46.4</v>
      </c>
    </row>
    <row r="14370" spans="1:65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15</v>
      </c>
      <c r="M14370" s="1">
        <v>21.9</v>
      </c>
      <c r="N14370" s="1">
        <v>21.4</v>
      </c>
      <c r="O14370" s="1">
        <v>24.4</v>
      </c>
      <c r="P14370" s="1">
        <v>27.3</v>
      </c>
      <c r="Q14370" s="1">
        <v>13.4</v>
      </c>
      <c r="R14370" s="1">
        <v>21.3</v>
      </c>
      <c r="S14370" s="1">
        <v>26.7</v>
      </c>
      <c r="T14370" s="1">
        <v>23.2</v>
      </c>
      <c r="U14370" s="1">
        <v>8.5</v>
      </c>
      <c r="V14370" s="1">
        <v>19.3</v>
      </c>
      <c r="W14370" s="1">
        <v>43</v>
      </c>
      <c r="X14370" s="1">
        <v>29.6</v>
      </c>
      <c r="Y14370" s="1">
        <v>22.5</v>
      </c>
      <c r="Z14370" s="1">
        <v>40.200000000000003</v>
      </c>
      <c r="AA14370" s="1">
        <v>39.299999999999997</v>
      </c>
      <c r="AB14370" s="1">
        <v>27.9</v>
      </c>
      <c r="AC14370" s="1">
        <v>10.199999999999999</v>
      </c>
      <c r="AD14370" s="1">
        <v>43.5</v>
      </c>
      <c r="AE14370" s="1">
        <v>24.2</v>
      </c>
      <c r="AF14370" s="1">
        <v>29.5</v>
      </c>
      <c r="AG14370" s="1">
        <v>14.4</v>
      </c>
      <c r="AH14370" s="1">
        <v>19.600000000000001</v>
      </c>
      <c r="AI14370" s="1">
        <v>38.299999999999997</v>
      </c>
      <c r="AJ14370" s="1">
        <v>8</v>
      </c>
      <c r="AK14370" s="1">
        <v>32.5</v>
      </c>
      <c r="AL14370" s="1">
        <v>11.2</v>
      </c>
      <c r="AM14370" s="1">
        <v>14.6</v>
      </c>
      <c r="AN14370" s="1">
        <v>7.1</v>
      </c>
      <c r="AO14370" s="1">
        <v>14</v>
      </c>
      <c r="AP14370" s="1">
        <v>13.7</v>
      </c>
      <c r="AQ14370" s="1">
        <v>26.8</v>
      </c>
      <c r="AR14370" s="1">
        <v>21</v>
      </c>
      <c r="AS14370" s="1">
        <v>11.7</v>
      </c>
      <c r="AT14370" s="1">
        <v>17.2</v>
      </c>
      <c r="AU14370" s="1">
        <v>16.7</v>
      </c>
      <c r="AV14370" s="1">
        <v>24.5</v>
      </c>
      <c r="AW14370" s="1">
        <v>10.6</v>
      </c>
      <c r="AX14370" s="1">
        <v>23.6</v>
      </c>
      <c r="AY14370" s="1">
        <v>26.2</v>
      </c>
      <c r="AZ14370" s="1">
        <v>11</v>
      </c>
      <c r="BA14370" s="1">
        <v>25</v>
      </c>
      <c r="BB14370" s="1">
        <v>7</v>
      </c>
      <c r="BC14370" s="1">
        <v>6.8</v>
      </c>
      <c r="BD14370" s="1">
        <v>33.5</v>
      </c>
      <c r="BE14370" s="1">
        <v>23.9</v>
      </c>
      <c r="BF14370" s="1">
        <v>26.2</v>
      </c>
      <c r="BG14370" s="1">
        <v>19.899999999999999</v>
      </c>
      <c r="BH14370" s="1">
        <v>19.399999999999999</v>
      </c>
      <c r="BI14370" s="1">
        <v>8.1</v>
      </c>
      <c r="BJ14370" s="1">
        <v>21.1</v>
      </c>
      <c r="BK14370" s="1">
        <v>23.2</v>
      </c>
      <c r="BL14370" s="1">
        <v>17.5</v>
      </c>
      <c r="BM14370" s="1">
        <v>23.2</v>
      </c>
    </row>
    <row r="14371" spans="1:65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89.8</v>
      </c>
      <c r="M14371" s="1">
        <v>84</v>
      </c>
      <c r="N14371" s="1">
        <v>57.1</v>
      </c>
      <c r="O14371" s="1">
        <v>94.2</v>
      </c>
      <c r="P14371" s="1">
        <v>78.599999999999994</v>
      </c>
      <c r="Q14371" s="1">
        <v>154.1</v>
      </c>
      <c r="R14371" s="1">
        <v>72.900000000000006</v>
      </c>
      <c r="S14371" s="1">
        <v>106.7</v>
      </c>
      <c r="T14371" s="1">
        <v>69.599999999999994</v>
      </c>
      <c r="U14371" s="1">
        <v>81.8</v>
      </c>
      <c r="V14371" s="1">
        <v>52.3</v>
      </c>
      <c r="W14371" s="1">
        <v>102.1</v>
      </c>
      <c r="X14371" s="1">
        <v>91.6</v>
      </c>
      <c r="Y14371" s="1">
        <v>138.5</v>
      </c>
      <c r="Z14371" s="1">
        <v>193.6</v>
      </c>
      <c r="AA14371" s="1">
        <v>153.5</v>
      </c>
      <c r="AB14371" s="1">
        <v>118.6</v>
      </c>
      <c r="AC14371" s="1">
        <v>112.7</v>
      </c>
      <c r="AD14371" s="1">
        <v>77</v>
      </c>
      <c r="AE14371" s="1">
        <v>90.6</v>
      </c>
      <c r="AF14371" s="1">
        <v>91.4</v>
      </c>
      <c r="AG14371" s="1">
        <v>74.900000000000006</v>
      </c>
      <c r="AH14371" s="1">
        <v>89.7</v>
      </c>
      <c r="AI14371" s="1">
        <v>73.8</v>
      </c>
      <c r="AJ14371" s="1">
        <v>141.5</v>
      </c>
      <c r="AK14371" s="1">
        <v>26.6</v>
      </c>
      <c r="AL14371" s="1">
        <v>131</v>
      </c>
      <c r="AM14371" s="1">
        <v>211.9</v>
      </c>
      <c r="AN14371" s="1">
        <v>164.2</v>
      </c>
      <c r="AO14371" s="1">
        <v>167.5</v>
      </c>
      <c r="AP14371" s="1">
        <v>150.30000000000001</v>
      </c>
      <c r="AQ14371" s="1">
        <v>110.5</v>
      </c>
      <c r="AR14371" s="1">
        <v>75</v>
      </c>
      <c r="AS14371" s="1">
        <v>96.7</v>
      </c>
      <c r="AT14371" s="1">
        <v>85.9</v>
      </c>
      <c r="AU14371" s="1">
        <v>66.900000000000006</v>
      </c>
      <c r="AV14371" s="1">
        <v>87</v>
      </c>
      <c r="AW14371" s="1">
        <v>31.9</v>
      </c>
      <c r="AX14371" s="1">
        <v>26.6</v>
      </c>
      <c r="AY14371" s="1">
        <v>93.6</v>
      </c>
      <c r="AZ14371" s="1">
        <v>120.5</v>
      </c>
      <c r="BA14371" s="1">
        <v>64.2</v>
      </c>
      <c r="BB14371" s="1">
        <v>80.3</v>
      </c>
      <c r="BC14371" s="1">
        <v>112.7</v>
      </c>
      <c r="BD14371" s="1">
        <v>33.5</v>
      </c>
      <c r="BE14371" s="1">
        <v>74.599999999999994</v>
      </c>
      <c r="BF14371" s="1">
        <v>72.8</v>
      </c>
      <c r="BG14371" s="1">
        <v>79.7</v>
      </c>
      <c r="BH14371" s="1">
        <v>60.9</v>
      </c>
      <c r="BI14371" s="1">
        <v>89.2</v>
      </c>
      <c r="BJ14371" s="1">
        <v>66</v>
      </c>
      <c r="BK14371" s="1">
        <v>69.599999999999994</v>
      </c>
      <c r="BL14371" s="1">
        <v>29.1</v>
      </c>
      <c r="BM14371" s="1">
        <v>69.599999999999994</v>
      </c>
    </row>
    <row r="14372" spans="1:65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56.1</v>
      </c>
      <c r="M14372" s="1">
        <v>32.9</v>
      </c>
      <c r="N14372" s="1">
        <v>32.1</v>
      </c>
      <c r="O14372" s="1">
        <v>52.3</v>
      </c>
      <c r="P14372" s="1">
        <v>27.3</v>
      </c>
      <c r="Q14372" s="1">
        <v>40.200000000000003</v>
      </c>
      <c r="R14372" s="1">
        <v>48.6</v>
      </c>
      <c r="S14372" s="1">
        <v>80.099999999999994</v>
      </c>
      <c r="T14372" s="1">
        <v>20.3</v>
      </c>
      <c r="U14372" s="1">
        <v>56.4</v>
      </c>
      <c r="V14372" s="1">
        <v>49.5</v>
      </c>
      <c r="W14372" s="1">
        <v>37.6</v>
      </c>
      <c r="X14372" s="1">
        <v>23.6</v>
      </c>
      <c r="Y14372" s="1">
        <v>56.1</v>
      </c>
      <c r="Z14372" s="1">
        <v>102.3</v>
      </c>
      <c r="AA14372" s="1">
        <v>28.6</v>
      </c>
      <c r="AB14372" s="1">
        <v>27.9</v>
      </c>
      <c r="AC14372" s="1">
        <v>82</v>
      </c>
      <c r="AD14372" s="1">
        <v>36.799999999999997</v>
      </c>
      <c r="AE14372" s="1">
        <v>57.4</v>
      </c>
      <c r="AF14372" s="1">
        <v>47.2</v>
      </c>
      <c r="AG14372" s="1">
        <v>40.299999999999997</v>
      </c>
      <c r="AH14372" s="1">
        <v>39.299999999999997</v>
      </c>
      <c r="AI14372" s="1">
        <v>98.5</v>
      </c>
      <c r="AJ14372" s="1">
        <v>58.7</v>
      </c>
      <c r="AK14372" s="1">
        <v>50.3</v>
      </c>
      <c r="AL14372" s="1">
        <v>44.9</v>
      </c>
      <c r="AM14372" s="1">
        <v>47.5</v>
      </c>
      <c r="AN14372" s="1">
        <v>50</v>
      </c>
      <c r="AO14372" s="1">
        <v>59.3</v>
      </c>
      <c r="AP14372" s="1">
        <v>37.6</v>
      </c>
      <c r="AQ14372" s="1">
        <v>33.5</v>
      </c>
      <c r="AR14372" s="1">
        <v>57</v>
      </c>
      <c r="AS14372" s="1">
        <v>96.7</v>
      </c>
      <c r="AT14372" s="1">
        <v>105.9</v>
      </c>
      <c r="AU14372" s="1">
        <v>72.400000000000006</v>
      </c>
      <c r="AV14372" s="1">
        <v>92.4</v>
      </c>
      <c r="AW14372" s="1">
        <v>50.4</v>
      </c>
      <c r="AX14372" s="1">
        <v>23.6</v>
      </c>
      <c r="AY14372" s="1">
        <v>33.700000000000003</v>
      </c>
      <c r="AZ14372" s="1">
        <v>40.200000000000003</v>
      </c>
      <c r="BA14372" s="1">
        <v>14.3</v>
      </c>
      <c r="BB14372" s="1">
        <v>48.9</v>
      </c>
      <c r="BC14372" s="1">
        <v>47.8</v>
      </c>
      <c r="BD14372" s="1">
        <v>36.799999999999997</v>
      </c>
      <c r="BE14372" s="1">
        <v>41.8</v>
      </c>
      <c r="BF14372" s="1">
        <v>34.9</v>
      </c>
      <c r="BG14372" s="1">
        <v>88.2</v>
      </c>
      <c r="BH14372" s="1">
        <v>55.4</v>
      </c>
      <c r="BI14372" s="1">
        <v>70.3</v>
      </c>
      <c r="BJ14372" s="1">
        <v>39.6</v>
      </c>
      <c r="BK14372" s="1">
        <v>20.3</v>
      </c>
      <c r="BL14372" s="1">
        <v>55.4</v>
      </c>
      <c r="BM14372" s="1">
        <v>20.3</v>
      </c>
    </row>
    <row r="14373" spans="1:65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1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1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1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1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1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1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1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1</v>
      </c>
      <c r="BJ14373" s="1">
        <v>0</v>
      </c>
      <c r="BK14373" s="1">
        <v>0</v>
      </c>
      <c r="BL14373" s="1">
        <v>0</v>
      </c>
      <c r="BM14373" s="1">
        <v>0</v>
      </c>
    </row>
    <row r="14374" spans="1:65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112.3</v>
      </c>
      <c r="M14374" s="1">
        <v>105.9</v>
      </c>
      <c r="N14374" s="1">
        <v>128.5</v>
      </c>
      <c r="O14374" s="1">
        <v>97.7</v>
      </c>
      <c r="P14374" s="1">
        <v>116.1</v>
      </c>
      <c r="Q14374" s="1">
        <v>103.8</v>
      </c>
      <c r="R14374" s="1">
        <v>130.69999999999999</v>
      </c>
      <c r="S14374" s="1">
        <v>130.5</v>
      </c>
      <c r="T14374" s="1">
        <v>60.9</v>
      </c>
      <c r="U14374" s="1">
        <v>48</v>
      </c>
      <c r="V14374" s="1">
        <v>38.5</v>
      </c>
      <c r="W14374" s="1">
        <v>51</v>
      </c>
      <c r="X14374" s="1">
        <v>82.8</v>
      </c>
      <c r="Y14374" s="1">
        <v>179.6</v>
      </c>
      <c r="Z14374" s="1">
        <v>171.7</v>
      </c>
      <c r="AA14374" s="1">
        <v>135.6</v>
      </c>
      <c r="AB14374" s="1">
        <v>125.6</v>
      </c>
      <c r="AC14374" s="1">
        <v>82</v>
      </c>
      <c r="AD14374" s="1">
        <v>87.1</v>
      </c>
      <c r="AE14374" s="1">
        <v>129.80000000000001</v>
      </c>
      <c r="AF14374" s="1">
        <v>106.1</v>
      </c>
      <c r="AG14374" s="1">
        <v>69.2</v>
      </c>
      <c r="AH14374" s="1">
        <v>70.099999999999994</v>
      </c>
      <c r="AI14374" s="1">
        <v>41</v>
      </c>
      <c r="AJ14374" s="1">
        <v>45.4</v>
      </c>
      <c r="AK14374" s="1">
        <v>53.2</v>
      </c>
      <c r="AL14374" s="1">
        <v>160.9</v>
      </c>
      <c r="AM14374" s="1">
        <v>160.69999999999999</v>
      </c>
      <c r="AN14374" s="1">
        <v>99.9</v>
      </c>
      <c r="AO14374" s="1">
        <v>87.2</v>
      </c>
      <c r="AP14374" s="1">
        <v>85.4</v>
      </c>
      <c r="AQ14374" s="1">
        <v>140.69999999999999</v>
      </c>
      <c r="AR14374" s="1">
        <v>132.1</v>
      </c>
      <c r="AS14374" s="1">
        <v>85</v>
      </c>
      <c r="AT14374" s="1">
        <v>42.9</v>
      </c>
      <c r="AU14374" s="1">
        <v>55.7</v>
      </c>
      <c r="AV14374" s="1">
        <v>29.9</v>
      </c>
      <c r="AW14374" s="1">
        <v>74.3</v>
      </c>
      <c r="AX14374" s="1">
        <v>41.4</v>
      </c>
      <c r="AY14374" s="1">
        <v>104.8</v>
      </c>
      <c r="AZ14374" s="1">
        <v>116.9</v>
      </c>
      <c r="BA14374" s="1">
        <v>85.7</v>
      </c>
      <c r="BB14374" s="1">
        <v>80.3</v>
      </c>
      <c r="BC14374" s="1">
        <v>68.3</v>
      </c>
      <c r="BD14374" s="1">
        <v>120.6</v>
      </c>
      <c r="BE14374" s="1">
        <v>62.6</v>
      </c>
      <c r="BF14374" s="1">
        <v>81.5</v>
      </c>
      <c r="BG14374" s="1">
        <v>56.9</v>
      </c>
      <c r="BH14374" s="1">
        <v>58.1</v>
      </c>
      <c r="BI14374" s="1">
        <v>78.400000000000006</v>
      </c>
      <c r="BJ14374" s="1">
        <v>68.599999999999994</v>
      </c>
      <c r="BK14374" s="1">
        <v>60.9</v>
      </c>
      <c r="BL14374" s="1">
        <v>58.3</v>
      </c>
      <c r="BM14374" s="1">
        <v>60.9</v>
      </c>
    </row>
    <row r="14375" spans="1:65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15</v>
      </c>
      <c r="M14375" s="1">
        <v>0</v>
      </c>
      <c r="N14375" s="1">
        <v>3.6</v>
      </c>
      <c r="O14375" s="1">
        <v>3.5</v>
      </c>
      <c r="P14375" s="1">
        <v>1</v>
      </c>
      <c r="Q14375" s="1">
        <v>3.3</v>
      </c>
      <c r="R14375" s="1">
        <v>3</v>
      </c>
      <c r="S14375" s="1">
        <v>11.9</v>
      </c>
      <c r="T14375" s="1">
        <v>5.8</v>
      </c>
      <c r="U14375" s="1">
        <v>5.6</v>
      </c>
      <c r="V14375" s="1">
        <v>1</v>
      </c>
      <c r="W14375" s="1">
        <v>0</v>
      </c>
      <c r="X14375" s="1">
        <v>3</v>
      </c>
      <c r="Y14375" s="1">
        <v>7.5</v>
      </c>
      <c r="Z14375" s="1">
        <v>11</v>
      </c>
      <c r="AA14375" s="1">
        <v>3.6</v>
      </c>
      <c r="AB14375" s="1">
        <v>0</v>
      </c>
      <c r="AC14375" s="1">
        <v>13.7</v>
      </c>
      <c r="AD14375" s="1">
        <v>3.3</v>
      </c>
      <c r="AE14375" s="1">
        <v>3</v>
      </c>
      <c r="AF14375" s="1">
        <v>11.8</v>
      </c>
      <c r="AG14375" s="1">
        <v>8.6</v>
      </c>
      <c r="AH14375" s="1">
        <v>8.4</v>
      </c>
      <c r="AI14375" s="1">
        <v>1</v>
      </c>
      <c r="AJ14375" s="1">
        <v>2.7</v>
      </c>
      <c r="AK14375" s="1">
        <v>0</v>
      </c>
      <c r="AL14375" s="1">
        <v>3.7</v>
      </c>
      <c r="AM14375" s="1">
        <v>3.7</v>
      </c>
      <c r="AN14375" s="1">
        <v>28.6</v>
      </c>
      <c r="AO14375" s="1">
        <v>7</v>
      </c>
      <c r="AP14375" s="1">
        <v>6.8</v>
      </c>
      <c r="AQ14375" s="1">
        <v>3.3</v>
      </c>
      <c r="AR14375" s="1">
        <v>3</v>
      </c>
      <c r="AS14375" s="1">
        <v>8.8000000000000007</v>
      </c>
      <c r="AT14375" s="1">
        <v>0</v>
      </c>
      <c r="AU14375" s="1">
        <v>2.8</v>
      </c>
      <c r="AV14375" s="1">
        <v>2.7</v>
      </c>
      <c r="AW14375" s="1">
        <v>0</v>
      </c>
      <c r="AX14375" s="1">
        <v>3</v>
      </c>
      <c r="AY14375" s="1">
        <v>7.5</v>
      </c>
      <c r="AZ14375" s="1">
        <v>7.3</v>
      </c>
      <c r="BA14375" s="1">
        <v>25</v>
      </c>
      <c r="BB14375" s="1">
        <v>0</v>
      </c>
      <c r="BC14375" s="1">
        <v>6.8</v>
      </c>
      <c r="BD14375" s="1">
        <v>6.7</v>
      </c>
      <c r="BE14375" s="1">
        <v>3</v>
      </c>
      <c r="BF14375" s="1">
        <v>2.9</v>
      </c>
      <c r="BG14375" s="1">
        <v>5.7</v>
      </c>
      <c r="BH14375" s="1">
        <v>5.5</v>
      </c>
      <c r="BI14375" s="1">
        <v>5.4</v>
      </c>
      <c r="BJ14375" s="1">
        <v>2.6</v>
      </c>
      <c r="BK14375" s="1">
        <v>5.8</v>
      </c>
      <c r="BL14375" s="1">
        <v>0</v>
      </c>
      <c r="BM14375" s="1">
        <v>5.8</v>
      </c>
    </row>
    <row r="14376" spans="1:65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26.2</v>
      </c>
      <c r="M14376" s="1">
        <v>54.8</v>
      </c>
      <c r="N14376" s="1">
        <v>10.7</v>
      </c>
      <c r="O14376" s="1">
        <v>34.9</v>
      </c>
      <c r="P14376" s="1">
        <v>54.7</v>
      </c>
      <c r="Q14376" s="1">
        <v>20.100000000000001</v>
      </c>
      <c r="R14376" s="1">
        <v>18.2</v>
      </c>
      <c r="S14376" s="1">
        <v>41.5</v>
      </c>
      <c r="T14376" s="1">
        <v>31.9</v>
      </c>
      <c r="U14376" s="1">
        <v>28.2</v>
      </c>
      <c r="V14376" s="1">
        <v>30.3</v>
      </c>
      <c r="W14376" s="1">
        <v>40.299999999999997</v>
      </c>
      <c r="X14376" s="1">
        <v>56.2</v>
      </c>
      <c r="Y14376" s="1">
        <v>29.9</v>
      </c>
      <c r="Z14376" s="1">
        <v>58.4</v>
      </c>
      <c r="AA14376" s="1">
        <v>39.299999999999997</v>
      </c>
      <c r="AB14376" s="1">
        <v>27.9</v>
      </c>
      <c r="AC14376" s="1">
        <v>54.7</v>
      </c>
      <c r="AD14376" s="1">
        <v>43.5</v>
      </c>
      <c r="AE14376" s="1">
        <v>51.3</v>
      </c>
      <c r="AF14376" s="1">
        <v>73.7</v>
      </c>
      <c r="AG14376" s="1">
        <v>31.7</v>
      </c>
      <c r="AH14376" s="1">
        <v>22.4</v>
      </c>
      <c r="AI14376" s="1">
        <v>46.5</v>
      </c>
      <c r="AJ14376" s="1">
        <v>32</v>
      </c>
      <c r="AK14376" s="1">
        <v>32.5</v>
      </c>
      <c r="AL14376" s="1">
        <v>37.4</v>
      </c>
      <c r="AM14376" s="1">
        <v>102.3</v>
      </c>
      <c r="AN14376" s="1">
        <v>25</v>
      </c>
      <c r="AO14376" s="1">
        <v>41.9</v>
      </c>
      <c r="AP14376" s="1">
        <v>58.1</v>
      </c>
      <c r="AQ14376" s="1">
        <v>30.1</v>
      </c>
      <c r="AR14376" s="1">
        <v>36</v>
      </c>
      <c r="AS14376" s="1">
        <v>64.5</v>
      </c>
      <c r="AT14376" s="1">
        <v>14.3</v>
      </c>
      <c r="AU14376" s="1">
        <v>41.8</v>
      </c>
      <c r="AV14376" s="1">
        <v>19</v>
      </c>
      <c r="AW14376" s="1">
        <v>47.8</v>
      </c>
      <c r="AX14376" s="1">
        <v>29.6</v>
      </c>
      <c r="AY14376" s="1">
        <v>44.9</v>
      </c>
      <c r="AZ14376" s="1">
        <v>69.400000000000006</v>
      </c>
      <c r="BA14376" s="1">
        <v>42.8</v>
      </c>
      <c r="BB14376" s="1">
        <v>80.3</v>
      </c>
      <c r="BC14376" s="1">
        <v>44.4</v>
      </c>
      <c r="BD14376" s="1">
        <v>33.5</v>
      </c>
      <c r="BE14376" s="1">
        <v>47.7</v>
      </c>
      <c r="BF14376" s="1">
        <v>37.9</v>
      </c>
      <c r="BG14376" s="1">
        <v>42.7</v>
      </c>
      <c r="BH14376" s="1">
        <v>30.5</v>
      </c>
      <c r="BI14376" s="1">
        <v>27</v>
      </c>
      <c r="BJ14376" s="1">
        <v>23.8</v>
      </c>
      <c r="BK14376" s="1">
        <v>31.9</v>
      </c>
      <c r="BL14376" s="1">
        <v>40.799999999999997</v>
      </c>
      <c r="BM14376" s="1">
        <v>31.9</v>
      </c>
    </row>
    <row r="14377" spans="1:65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7.3</v>
      </c>
      <c r="N14377" s="1">
        <v>10.7</v>
      </c>
      <c r="O14377" s="1">
        <v>7</v>
      </c>
      <c r="P14377" s="1">
        <v>1</v>
      </c>
      <c r="Q14377" s="1">
        <v>3.3</v>
      </c>
      <c r="R14377" s="1">
        <v>12.2</v>
      </c>
      <c r="S14377" s="1">
        <v>3</v>
      </c>
      <c r="T14377" s="1">
        <v>14.5</v>
      </c>
      <c r="U14377" s="1">
        <v>14.1</v>
      </c>
      <c r="V14377" s="1">
        <v>2.8</v>
      </c>
      <c r="W14377" s="1">
        <v>13.4</v>
      </c>
      <c r="X14377" s="1">
        <v>3</v>
      </c>
      <c r="Y14377" s="1">
        <v>3.7</v>
      </c>
      <c r="Z14377" s="1">
        <v>7.3</v>
      </c>
      <c r="AA14377" s="1">
        <v>7.1</v>
      </c>
      <c r="AB14377" s="1">
        <v>7</v>
      </c>
      <c r="AC14377" s="1">
        <v>3.4</v>
      </c>
      <c r="AD14377" s="1">
        <v>3.3</v>
      </c>
      <c r="AE14377" s="1">
        <v>9.1</v>
      </c>
      <c r="AF14377" s="1">
        <v>17.7</v>
      </c>
      <c r="AG14377" s="1">
        <v>17.3</v>
      </c>
      <c r="AH14377" s="1">
        <v>5.6</v>
      </c>
      <c r="AI14377" s="1">
        <v>5.5</v>
      </c>
      <c r="AJ14377" s="1">
        <v>10.7</v>
      </c>
      <c r="AK14377" s="1">
        <v>8.9</v>
      </c>
      <c r="AL14377" s="1">
        <v>3.7</v>
      </c>
      <c r="AM14377" s="1">
        <v>3.7</v>
      </c>
      <c r="AN14377" s="1">
        <v>7.1</v>
      </c>
      <c r="AO14377" s="1">
        <v>10.5</v>
      </c>
      <c r="AP14377" s="1">
        <v>17.100000000000001</v>
      </c>
      <c r="AQ14377" s="1">
        <v>6.7</v>
      </c>
      <c r="AR14377" s="1">
        <v>3</v>
      </c>
      <c r="AS14377" s="1">
        <v>11.7</v>
      </c>
      <c r="AT14377" s="1">
        <v>5.7</v>
      </c>
      <c r="AU14377" s="1">
        <v>0</v>
      </c>
      <c r="AV14377" s="1">
        <v>2.7</v>
      </c>
      <c r="AW14377" s="1">
        <v>10.6</v>
      </c>
      <c r="AX14377" s="1">
        <v>8.9</v>
      </c>
      <c r="AY14377" s="1">
        <v>3.7</v>
      </c>
      <c r="AZ14377" s="1">
        <v>7.3</v>
      </c>
      <c r="BA14377" s="1">
        <v>14.3</v>
      </c>
      <c r="BB14377" s="1">
        <v>7</v>
      </c>
      <c r="BC14377" s="1">
        <v>1</v>
      </c>
      <c r="BD14377" s="1">
        <v>20.100000000000001</v>
      </c>
      <c r="BE14377" s="1">
        <v>14.9</v>
      </c>
      <c r="BF14377" s="1">
        <v>5.8</v>
      </c>
      <c r="BG14377" s="1">
        <v>2.8</v>
      </c>
      <c r="BH14377" s="1">
        <v>5.5</v>
      </c>
      <c r="BI14377" s="1">
        <v>8.1</v>
      </c>
      <c r="BJ14377" s="1">
        <v>10.6</v>
      </c>
      <c r="BK14377" s="1">
        <v>14.5</v>
      </c>
      <c r="BL14377" s="1">
        <v>11.7</v>
      </c>
      <c r="BM14377" s="1">
        <v>14.5</v>
      </c>
    </row>
    <row r="14378" spans="1:65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15</v>
      </c>
      <c r="M14378" s="1">
        <v>0</v>
      </c>
      <c r="N14378" s="1">
        <v>10.7</v>
      </c>
      <c r="O14378" s="1">
        <v>14</v>
      </c>
      <c r="P14378" s="1">
        <v>3.4</v>
      </c>
      <c r="Q14378" s="1">
        <v>13.4</v>
      </c>
      <c r="R14378" s="1">
        <v>24.3</v>
      </c>
      <c r="S14378" s="1">
        <v>17.8</v>
      </c>
      <c r="T14378" s="1">
        <v>5.8</v>
      </c>
      <c r="U14378" s="1">
        <v>5.6</v>
      </c>
      <c r="V14378" s="1">
        <v>27.5</v>
      </c>
      <c r="W14378" s="1">
        <v>13.4</v>
      </c>
      <c r="X14378" s="1">
        <v>5.9</v>
      </c>
      <c r="Y14378" s="1">
        <v>3.7</v>
      </c>
      <c r="Z14378" s="1">
        <v>7.3</v>
      </c>
      <c r="AA14378" s="1">
        <v>10.7</v>
      </c>
      <c r="AB14378" s="1">
        <v>3.5</v>
      </c>
      <c r="AC14378" s="1">
        <v>6.8</v>
      </c>
      <c r="AD14378" s="1">
        <v>16.7</v>
      </c>
      <c r="AE14378" s="1">
        <v>9.1</v>
      </c>
      <c r="AF14378" s="1">
        <v>11.8</v>
      </c>
      <c r="AG14378" s="1">
        <v>14.4</v>
      </c>
      <c r="AH14378" s="1">
        <v>8.4</v>
      </c>
      <c r="AI14378" s="1">
        <v>10.9</v>
      </c>
      <c r="AJ14378" s="1">
        <v>8</v>
      </c>
      <c r="AK14378" s="1">
        <v>3</v>
      </c>
      <c r="AL14378" s="1">
        <v>7.5</v>
      </c>
      <c r="AM14378" s="1">
        <v>7.3</v>
      </c>
      <c r="AN14378" s="1">
        <v>7.1</v>
      </c>
      <c r="AO14378" s="1">
        <v>7</v>
      </c>
      <c r="AP14378" s="1">
        <v>10.199999999999999</v>
      </c>
      <c r="AQ14378" s="1">
        <v>6.7</v>
      </c>
      <c r="AR14378" s="1">
        <v>9</v>
      </c>
      <c r="AS14378" s="1">
        <v>8.8000000000000007</v>
      </c>
      <c r="AT14378" s="1">
        <v>14.3</v>
      </c>
      <c r="AU14378" s="1">
        <v>8.4</v>
      </c>
      <c r="AV14378" s="1">
        <v>10.9</v>
      </c>
      <c r="AW14378" s="1">
        <v>13.3</v>
      </c>
      <c r="AX14378" s="1">
        <v>3</v>
      </c>
      <c r="AY14378" s="1">
        <v>11.2</v>
      </c>
      <c r="AZ14378" s="1">
        <v>3.7</v>
      </c>
      <c r="BA14378" s="1">
        <v>3.6</v>
      </c>
      <c r="BB14378" s="1">
        <v>7</v>
      </c>
      <c r="BC14378" s="1">
        <v>13.7</v>
      </c>
      <c r="BD14378" s="1">
        <v>20.100000000000001</v>
      </c>
      <c r="BE14378" s="1">
        <v>14.9</v>
      </c>
      <c r="BF14378" s="1">
        <v>11.6</v>
      </c>
      <c r="BG14378" s="1">
        <v>17.100000000000001</v>
      </c>
      <c r="BH14378" s="1">
        <v>11.1</v>
      </c>
      <c r="BI14378" s="1">
        <v>16.2</v>
      </c>
      <c r="BJ14378" s="1">
        <v>7.9</v>
      </c>
      <c r="BK14378" s="1">
        <v>5.8</v>
      </c>
      <c r="BL14378" s="1">
        <v>5.8</v>
      </c>
      <c r="BM14378" s="1">
        <v>5.8</v>
      </c>
    </row>
    <row r="14379" spans="1:65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3.7</v>
      </c>
      <c r="N14379" s="1">
        <v>3.6</v>
      </c>
      <c r="O14379" s="1">
        <v>0</v>
      </c>
      <c r="P14379" s="1">
        <v>3.4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1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1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1</v>
      </c>
      <c r="AJ14379" s="1">
        <v>0</v>
      </c>
      <c r="AK14379" s="1">
        <v>3</v>
      </c>
      <c r="AL14379" s="1">
        <v>0</v>
      </c>
      <c r="AM14379" s="1">
        <v>3.7</v>
      </c>
      <c r="AN14379" s="1">
        <v>0</v>
      </c>
      <c r="AO14379" s="1">
        <v>0</v>
      </c>
      <c r="AP14379" s="1">
        <v>1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1</v>
      </c>
      <c r="AW14379" s="1">
        <v>0</v>
      </c>
      <c r="AX14379" s="1">
        <v>5.9</v>
      </c>
      <c r="AY14379" s="1">
        <v>0</v>
      </c>
      <c r="AZ14379" s="1">
        <v>0</v>
      </c>
      <c r="BA14379" s="1">
        <v>3.6</v>
      </c>
      <c r="BB14379" s="1">
        <v>0</v>
      </c>
      <c r="BC14379" s="1">
        <v>1</v>
      </c>
      <c r="BD14379" s="1">
        <v>3.3</v>
      </c>
      <c r="BE14379" s="1">
        <v>0</v>
      </c>
      <c r="BF14379" s="1">
        <v>0</v>
      </c>
      <c r="BG14379" s="1">
        <v>0</v>
      </c>
      <c r="BH14379" s="1">
        <v>0</v>
      </c>
      <c r="BI14379" s="1">
        <v>1</v>
      </c>
      <c r="BJ14379" s="1">
        <v>0</v>
      </c>
      <c r="BK14379" s="1">
        <v>0</v>
      </c>
      <c r="BL14379" s="1">
        <v>2.9</v>
      </c>
      <c r="BM14379" s="1">
        <v>0</v>
      </c>
    </row>
    <row r="14380" spans="1:65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26.2</v>
      </c>
      <c r="M14380" s="1">
        <v>40.200000000000003</v>
      </c>
      <c r="N14380" s="1">
        <v>28.6</v>
      </c>
      <c r="O14380" s="1">
        <v>34.9</v>
      </c>
      <c r="P14380" s="1">
        <v>27.3</v>
      </c>
      <c r="Q14380" s="1">
        <v>33.5</v>
      </c>
      <c r="R14380" s="1">
        <v>9.1</v>
      </c>
      <c r="S14380" s="1">
        <v>26.7</v>
      </c>
      <c r="T14380" s="1">
        <v>31.9</v>
      </c>
      <c r="U14380" s="1">
        <v>5.6</v>
      </c>
      <c r="V14380" s="1">
        <v>16.5</v>
      </c>
      <c r="W14380" s="1">
        <v>16.100000000000001</v>
      </c>
      <c r="X14380" s="1">
        <v>5.9</v>
      </c>
      <c r="Y14380" s="1">
        <v>37.4</v>
      </c>
      <c r="Z14380" s="1">
        <v>25.6</v>
      </c>
      <c r="AA14380" s="1">
        <v>25</v>
      </c>
      <c r="AB14380" s="1">
        <v>31.4</v>
      </c>
      <c r="AC14380" s="1">
        <v>17.100000000000001</v>
      </c>
      <c r="AD14380" s="1">
        <v>33.5</v>
      </c>
      <c r="AE14380" s="1">
        <v>12.1</v>
      </c>
      <c r="AF14380" s="1">
        <v>20.6</v>
      </c>
      <c r="AG14380" s="1">
        <v>20.2</v>
      </c>
      <c r="AH14380" s="1">
        <v>11.2</v>
      </c>
      <c r="AI14380" s="1">
        <v>13.7</v>
      </c>
      <c r="AJ14380" s="1">
        <v>21.4</v>
      </c>
      <c r="AK14380" s="1">
        <v>32.5</v>
      </c>
      <c r="AL14380" s="1">
        <v>26.2</v>
      </c>
      <c r="AM14380" s="1">
        <v>32.9</v>
      </c>
      <c r="AN14380" s="1">
        <v>25</v>
      </c>
      <c r="AO14380" s="1">
        <v>14</v>
      </c>
      <c r="AP14380" s="1">
        <v>20.5</v>
      </c>
      <c r="AQ14380" s="1">
        <v>20.100000000000001</v>
      </c>
      <c r="AR14380" s="1">
        <v>24</v>
      </c>
      <c r="AS14380" s="1">
        <v>8.8000000000000007</v>
      </c>
      <c r="AT14380" s="1">
        <v>8.6</v>
      </c>
      <c r="AU14380" s="1">
        <v>2.8</v>
      </c>
      <c r="AV14380" s="1">
        <v>10.9</v>
      </c>
      <c r="AW14380" s="1">
        <v>15.9</v>
      </c>
      <c r="AX14380" s="1">
        <v>14.8</v>
      </c>
      <c r="AY14380" s="1">
        <v>15</v>
      </c>
      <c r="AZ14380" s="1">
        <v>25.6</v>
      </c>
      <c r="BA14380" s="1">
        <v>42.8</v>
      </c>
      <c r="BB14380" s="1">
        <v>27.9</v>
      </c>
      <c r="BC14380" s="1">
        <v>30.7</v>
      </c>
      <c r="BD14380" s="1">
        <v>16.7</v>
      </c>
      <c r="BE14380" s="1">
        <v>20.9</v>
      </c>
      <c r="BF14380" s="1">
        <v>14.6</v>
      </c>
      <c r="BG14380" s="1">
        <v>14.2</v>
      </c>
      <c r="BH14380" s="1">
        <v>22.2</v>
      </c>
      <c r="BI14380" s="1">
        <v>21.6</v>
      </c>
      <c r="BJ14380" s="1">
        <v>18.5</v>
      </c>
      <c r="BK14380" s="1">
        <v>31.9</v>
      </c>
      <c r="BL14380" s="1">
        <v>8.6999999999999993</v>
      </c>
      <c r="BM14380" s="1">
        <v>31.9</v>
      </c>
    </row>
    <row r="14381" spans="1:65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7.5</v>
      </c>
      <c r="M14381" s="1">
        <v>0</v>
      </c>
      <c r="N14381" s="1">
        <v>0</v>
      </c>
      <c r="O14381" s="1">
        <v>3.5</v>
      </c>
      <c r="P14381" s="1">
        <v>6.8</v>
      </c>
      <c r="Q14381" s="1">
        <v>3.3</v>
      </c>
      <c r="R14381" s="1">
        <v>3</v>
      </c>
      <c r="S14381" s="1">
        <v>3</v>
      </c>
      <c r="T14381" s="1">
        <v>2.9</v>
      </c>
      <c r="U14381" s="1">
        <v>2.8</v>
      </c>
      <c r="V14381" s="1">
        <v>1</v>
      </c>
      <c r="W14381" s="1">
        <v>2.7</v>
      </c>
      <c r="X14381" s="1">
        <v>5.9</v>
      </c>
      <c r="Y14381" s="1">
        <v>0</v>
      </c>
      <c r="Z14381" s="1">
        <v>14.6</v>
      </c>
      <c r="AA14381" s="1">
        <v>10.7</v>
      </c>
      <c r="AB14381" s="1">
        <v>3.5</v>
      </c>
      <c r="AC14381" s="1">
        <v>1</v>
      </c>
      <c r="AD14381" s="1">
        <v>6.7</v>
      </c>
      <c r="AE14381" s="1">
        <v>6</v>
      </c>
      <c r="AF14381" s="1">
        <v>0</v>
      </c>
      <c r="AG14381" s="1">
        <v>0</v>
      </c>
      <c r="AH14381" s="1">
        <v>0</v>
      </c>
      <c r="AI14381" s="1">
        <v>1</v>
      </c>
      <c r="AJ14381" s="1">
        <v>2.7</v>
      </c>
      <c r="AK14381" s="1">
        <v>11.8</v>
      </c>
      <c r="AL14381" s="1">
        <v>11.2</v>
      </c>
      <c r="AM14381" s="1">
        <v>11</v>
      </c>
      <c r="AN14381" s="1">
        <v>3.6</v>
      </c>
      <c r="AO14381" s="1">
        <v>3.5</v>
      </c>
      <c r="AP14381" s="1">
        <v>3.4</v>
      </c>
      <c r="AQ14381" s="1">
        <v>10</v>
      </c>
      <c r="AR14381" s="1">
        <v>6</v>
      </c>
      <c r="AS14381" s="1">
        <v>0</v>
      </c>
      <c r="AT14381" s="1">
        <v>0</v>
      </c>
      <c r="AU14381" s="1">
        <v>5.6</v>
      </c>
      <c r="AV14381" s="1">
        <v>2.7</v>
      </c>
      <c r="AW14381" s="1">
        <v>0</v>
      </c>
      <c r="AX14381" s="1">
        <v>3</v>
      </c>
      <c r="AY14381" s="1">
        <v>0</v>
      </c>
      <c r="AZ14381" s="1">
        <v>7.3</v>
      </c>
      <c r="BA14381" s="1">
        <v>7.1</v>
      </c>
      <c r="BB14381" s="1">
        <v>0</v>
      </c>
      <c r="BC14381" s="1">
        <v>1</v>
      </c>
      <c r="BD14381" s="1">
        <v>3.3</v>
      </c>
      <c r="BE14381" s="1">
        <v>0</v>
      </c>
      <c r="BF14381" s="1">
        <v>2.9</v>
      </c>
      <c r="BG14381" s="1">
        <v>8.5</v>
      </c>
      <c r="BH14381" s="1">
        <v>2.8</v>
      </c>
      <c r="BI14381" s="1">
        <v>2.7</v>
      </c>
      <c r="BJ14381" s="1">
        <v>2.6</v>
      </c>
      <c r="BK14381" s="1">
        <v>2.9</v>
      </c>
      <c r="BL14381" s="1">
        <v>0</v>
      </c>
      <c r="BM14381" s="1">
        <v>2.9</v>
      </c>
    </row>
    <row r="14382" spans="1:65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3.7</v>
      </c>
      <c r="M14382" s="1">
        <v>3.7</v>
      </c>
      <c r="N14382" s="1">
        <v>14.3</v>
      </c>
      <c r="O14382" s="1">
        <v>0</v>
      </c>
      <c r="P14382" s="1">
        <v>3.4</v>
      </c>
      <c r="Q14382" s="1">
        <v>13.4</v>
      </c>
      <c r="R14382" s="1">
        <v>0</v>
      </c>
      <c r="S14382" s="1">
        <v>0</v>
      </c>
      <c r="T14382" s="1">
        <v>0</v>
      </c>
      <c r="U14382" s="1">
        <v>5.6</v>
      </c>
      <c r="V14382" s="1">
        <v>1</v>
      </c>
      <c r="W14382" s="1">
        <v>8.1</v>
      </c>
      <c r="X14382" s="1">
        <v>17.7</v>
      </c>
      <c r="Y14382" s="1">
        <v>7.5</v>
      </c>
      <c r="Z14382" s="1">
        <v>7.3</v>
      </c>
      <c r="AA14382" s="1">
        <v>3.6</v>
      </c>
      <c r="AB14382" s="1">
        <v>3.5</v>
      </c>
      <c r="AC14382" s="1">
        <v>6.8</v>
      </c>
      <c r="AD14382" s="1">
        <v>6.7</v>
      </c>
      <c r="AE14382" s="1">
        <v>3</v>
      </c>
      <c r="AF14382" s="1">
        <v>5.9</v>
      </c>
      <c r="AG14382" s="1">
        <v>2.9</v>
      </c>
      <c r="AH14382" s="1">
        <v>11.2</v>
      </c>
      <c r="AI14382" s="1">
        <v>5.5</v>
      </c>
      <c r="AJ14382" s="1">
        <v>18.7</v>
      </c>
      <c r="AK14382" s="1">
        <v>8.9</v>
      </c>
      <c r="AL14382" s="1">
        <v>7.5</v>
      </c>
      <c r="AM14382" s="1">
        <v>21.9</v>
      </c>
      <c r="AN14382" s="1">
        <v>0</v>
      </c>
      <c r="AO14382" s="1">
        <v>3.5</v>
      </c>
      <c r="AP14382" s="1">
        <v>10.199999999999999</v>
      </c>
      <c r="AQ14382" s="1">
        <v>6.7</v>
      </c>
      <c r="AR14382" s="1">
        <v>6</v>
      </c>
      <c r="AS14382" s="1">
        <v>14.6</v>
      </c>
      <c r="AT14382" s="1">
        <v>8.6</v>
      </c>
      <c r="AU14382" s="1">
        <v>0</v>
      </c>
      <c r="AV14382" s="1">
        <v>8.1999999999999993</v>
      </c>
      <c r="AW14382" s="1">
        <v>15.9</v>
      </c>
      <c r="AX14382" s="1">
        <v>5.9</v>
      </c>
      <c r="AY14382" s="1">
        <v>3.7</v>
      </c>
      <c r="AZ14382" s="1">
        <v>18.3</v>
      </c>
      <c r="BA14382" s="1">
        <v>10.7</v>
      </c>
      <c r="BB14382" s="1">
        <v>3.5</v>
      </c>
      <c r="BC14382" s="1">
        <v>6.8</v>
      </c>
      <c r="BD14382" s="1">
        <v>3.3</v>
      </c>
      <c r="BE14382" s="1">
        <v>3</v>
      </c>
      <c r="BF14382" s="1">
        <v>5.8</v>
      </c>
      <c r="BG14382" s="1">
        <v>0</v>
      </c>
      <c r="BH14382" s="1">
        <v>2.8</v>
      </c>
      <c r="BI14382" s="1">
        <v>2.7</v>
      </c>
      <c r="BJ14382" s="1">
        <v>5.3</v>
      </c>
      <c r="BK14382" s="1">
        <v>0</v>
      </c>
      <c r="BL14382" s="1">
        <v>2.9</v>
      </c>
      <c r="BM14382" s="1">
        <v>0</v>
      </c>
    </row>
    <row r="14383" spans="1:65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3.7</v>
      </c>
      <c r="M14383" s="1">
        <v>7.3</v>
      </c>
      <c r="N14383" s="1">
        <v>0</v>
      </c>
      <c r="O14383" s="1">
        <v>3.5</v>
      </c>
      <c r="P14383" s="1">
        <v>3.4</v>
      </c>
      <c r="Q14383" s="1">
        <v>3.3</v>
      </c>
      <c r="R14383" s="1">
        <v>0</v>
      </c>
      <c r="S14383" s="1">
        <v>5.9</v>
      </c>
      <c r="T14383" s="1">
        <v>2.9</v>
      </c>
      <c r="U14383" s="1">
        <v>14.1</v>
      </c>
      <c r="V14383" s="1">
        <v>1</v>
      </c>
      <c r="W14383" s="1">
        <v>5.4</v>
      </c>
      <c r="X14383" s="1">
        <v>3</v>
      </c>
      <c r="Y14383" s="1">
        <v>3.7</v>
      </c>
      <c r="Z14383" s="1">
        <v>7.3</v>
      </c>
      <c r="AA14383" s="1">
        <v>3.6</v>
      </c>
      <c r="AB14383" s="1">
        <v>3.5</v>
      </c>
      <c r="AC14383" s="1">
        <v>6.8</v>
      </c>
      <c r="AD14383" s="1">
        <v>0</v>
      </c>
      <c r="AE14383" s="1">
        <v>0</v>
      </c>
      <c r="AF14383" s="1">
        <v>11.8</v>
      </c>
      <c r="AG14383" s="1">
        <v>0</v>
      </c>
      <c r="AH14383" s="1">
        <v>11.2</v>
      </c>
      <c r="AI14383" s="1">
        <v>8.1999999999999993</v>
      </c>
      <c r="AJ14383" s="1">
        <v>2.7</v>
      </c>
      <c r="AK14383" s="1">
        <v>11.8</v>
      </c>
      <c r="AL14383" s="1">
        <v>7.5</v>
      </c>
      <c r="AM14383" s="1">
        <v>7.3</v>
      </c>
      <c r="AN14383" s="1">
        <v>3.6</v>
      </c>
      <c r="AO14383" s="1">
        <v>0</v>
      </c>
      <c r="AP14383" s="1">
        <v>1</v>
      </c>
      <c r="AQ14383" s="1">
        <v>0</v>
      </c>
      <c r="AR14383" s="1">
        <v>3</v>
      </c>
      <c r="AS14383" s="1">
        <v>8.8000000000000007</v>
      </c>
      <c r="AT14383" s="1">
        <v>2.9</v>
      </c>
      <c r="AU14383" s="1">
        <v>5.6</v>
      </c>
      <c r="AV14383" s="1">
        <v>5.4</v>
      </c>
      <c r="AW14383" s="1">
        <v>5.3</v>
      </c>
      <c r="AX14383" s="1">
        <v>5.9</v>
      </c>
      <c r="AY14383" s="1">
        <v>0</v>
      </c>
      <c r="AZ14383" s="1">
        <v>3.7</v>
      </c>
      <c r="BA14383" s="1">
        <v>3.6</v>
      </c>
      <c r="BB14383" s="1">
        <v>0</v>
      </c>
      <c r="BC14383" s="1">
        <v>1</v>
      </c>
      <c r="BD14383" s="1">
        <v>0</v>
      </c>
      <c r="BE14383" s="1">
        <v>0</v>
      </c>
      <c r="BF14383" s="1">
        <v>8.6999999999999993</v>
      </c>
      <c r="BG14383" s="1">
        <v>2.8</v>
      </c>
      <c r="BH14383" s="1">
        <v>5.5</v>
      </c>
      <c r="BI14383" s="1">
        <v>8.1</v>
      </c>
      <c r="BJ14383" s="1">
        <v>5.3</v>
      </c>
      <c r="BK14383" s="1">
        <v>2.9</v>
      </c>
      <c r="BL14383" s="1">
        <v>2.9</v>
      </c>
      <c r="BM14383" s="1">
        <v>2.9</v>
      </c>
    </row>
    <row r="14384" spans="1:65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3.7</v>
      </c>
      <c r="M14384" s="1">
        <v>0</v>
      </c>
      <c r="N14384" s="1">
        <v>3.6</v>
      </c>
      <c r="O14384" s="1">
        <v>0</v>
      </c>
      <c r="P14384" s="1">
        <v>1</v>
      </c>
      <c r="Q14384" s="1">
        <v>0</v>
      </c>
      <c r="R14384" s="1">
        <v>0</v>
      </c>
      <c r="S14384" s="1">
        <v>0</v>
      </c>
      <c r="T14384" s="1">
        <v>2.9</v>
      </c>
      <c r="U14384" s="1">
        <v>0</v>
      </c>
      <c r="V14384" s="1">
        <v>1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1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1</v>
      </c>
      <c r="AJ14384" s="1">
        <v>0</v>
      </c>
      <c r="AK14384" s="1">
        <v>0</v>
      </c>
      <c r="AL14384" s="1">
        <v>3.7</v>
      </c>
      <c r="AM14384" s="1">
        <v>0</v>
      </c>
      <c r="AN14384" s="1">
        <v>0</v>
      </c>
      <c r="AO14384" s="1">
        <v>0</v>
      </c>
      <c r="AP14384" s="1">
        <v>1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1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1</v>
      </c>
      <c r="BD14384" s="1">
        <v>0</v>
      </c>
      <c r="BE14384" s="1">
        <v>0</v>
      </c>
      <c r="BF14384" s="1">
        <v>2.9</v>
      </c>
      <c r="BG14384" s="1">
        <v>0</v>
      </c>
      <c r="BH14384" s="1">
        <v>0</v>
      </c>
      <c r="BI14384" s="1">
        <v>1</v>
      </c>
      <c r="BJ14384" s="1">
        <v>0</v>
      </c>
      <c r="BK14384" s="1">
        <v>2.9</v>
      </c>
      <c r="BL14384" s="1">
        <v>0</v>
      </c>
      <c r="BM14384" s="1">
        <v>2.9</v>
      </c>
    </row>
    <row r="14385" spans="1:65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15</v>
      </c>
      <c r="M14385" s="1">
        <v>11</v>
      </c>
      <c r="N14385" s="1">
        <v>25</v>
      </c>
      <c r="O14385" s="1">
        <v>38.4</v>
      </c>
      <c r="P14385" s="1">
        <v>10.199999999999999</v>
      </c>
      <c r="Q14385" s="1">
        <v>10</v>
      </c>
      <c r="R14385" s="1">
        <v>18.2</v>
      </c>
      <c r="S14385" s="1">
        <v>11.9</v>
      </c>
      <c r="T14385" s="1">
        <v>8.6999999999999993</v>
      </c>
      <c r="U14385" s="1">
        <v>14.1</v>
      </c>
      <c r="V14385" s="1">
        <v>27.5</v>
      </c>
      <c r="W14385" s="1">
        <v>10.7</v>
      </c>
      <c r="X14385" s="1">
        <v>20.7</v>
      </c>
      <c r="Y14385" s="1">
        <v>11.2</v>
      </c>
      <c r="Z14385" s="1">
        <v>21.9</v>
      </c>
      <c r="AA14385" s="1">
        <v>25</v>
      </c>
      <c r="AB14385" s="1">
        <v>38.4</v>
      </c>
      <c r="AC14385" s="1">
        <v>3.4</v>
      </c>
      <c r="AD14385" s="1">
        <v>10</v>
      </c>
      <c r="AE14385" s="1">
        <v>12.1</v>
      </c>
      <c r="AF14385" s="1">
        <v>20.6</v>
      </c>
      <c r="AG14385" s="1">
        <v>17.3</v>
      </c>
      <c r="AH14385" s="1">
        <v>5.6</v>
      </c>
      <c r="AI14385" s="1">
        <v>16.399999999999999</v>
      </c>
      <c r="AJ14385" s="1">
        <v>16</v>
      </c>
      <c r="AK14385" s="1">
        <v>26.6</v>
      </c>
      <c r="AL14385" s="1">
        <v>15</v>
      </c>
      <c r="AM14385" s="1">
        <v>11</v>
      </c>
      <c r="AN14385" s="1">
        <v>35.700000000000003</v>
      </c>
      <c r="AO14385" s="1">
        <v>27.9</v>
      </c>
      <c r="AP14385" s="1">
        <v>17.100000000000001</v>
      </c>
      <c r="AQ14385" s="1">
        <v>3.3</v>
      </c>
      <c r="AR14385" s="1">
        <v>24</v>
      </c>
      <c r="AS14385" s="1">
        <v>11.7</v>
      </c>
      <c r="AT14385" s="1">
        <v>20</v>
      </c>
      <c r="AU14385" s="1">
        <v>8.4</v>
      </c>
      <c r="AV14385" s="1">
        <v>8.1999999999999993</v>
      </c>
      <c r="AW14385" s="1">
        <v>18.600000000000001</v>
      </c>
      <c r="AX14385" s="1">
        <v>20.7</v>
      </c>
      <c r="AY14385" s="1">
        <v>22.5</v>
      </c>
      <c r="AZ14385" s="1">
        <v>14.6</v>
      </c>
      <c r="BA14385" s="1">
        <v>21.4</v>
      </c>
      <c r="BB14385" s="1">
        <v>17.399999999999999</v>
      </c>
      <c r="BC14385" s="1">
        <v>13.7</v>
      </c>
      <c r="BD14385" s="1">
        <v>3.3</v>
      </c>
      <c r="BE14385" s="1">
        <v>20.9</v>
      </c>
      <c r="BF14385" s="1">
        <v>14.6</v>
      </c>
      <c r="BG14385" s="1">
        <v>17.100000000000001</v>
      </c>
      <c r="BH14385" s="1">
        <v>5.5</v>
      </c>
      <c r="BI14385" s="1">
        <v>16.2</v>
      </c>
      <c r="BJ14385" s="1">
        <v>13.2</v>
      </c>
      <c r="BK14385" s="1">
        <v>8.6999999999999993</v>
      </c>
      <c r="BL14385" s="1">
        <v>5.8</v>
      </c>
      <c r="BM14385" s="1">
        <v>8.6999999999999993</v>
      </c>
    </row>
    <row r="14386" spans="1:65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1</v>
      </c>
      <c r="Q14386" s="1">
        <v>3.3</v>
      </c>
      <c r="R14386" s="1">
        <v>0</v>
      </c>
      <c r="S14386" s="1">
        <v>0</v>
      </c>
      <c r="T14386" s="1">
        <v>0</v>
      </c>
      <c r="U14386" s="1">
        <v>0</v>
      </c>
      <c r="V14386" s="1">
        <v>1</v>
      </c>
      <c r="W14386" s="1">
        <v>0</v>
      </c>
      <c r="X14386" s="1">
        <v>3</v>
      </c>
      <c r="Y14386" s="1">
        <v>0</v>
      </c>
      <c r="Z14386" s="1">
        <v>3.7</v>
      </c>
      <c r="AA14386" s="1">
        <v>0</v>
      </c>
      <c r="AB14386" s="1">
        <v>0</v>
      </c>
      <c r="AC14386" s="1">
        <v>1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1</v>
      </c>
      <c r="AJ14386" s="1">
        <v>0</v>
      </c>
      <c r="AK14386" s="1">
        <v>0</v>
      </c>
      <c r="AL14386" s="1">
        <v>11.2</v>
      </c>
      <c r="AM14386" s="1">
        <v>0</v>
      </c>
      <c r="AN14386" s="1">
        <v>0</v>
      </c>
      <c r="AO14386" s="1">
        <v>0</v>
      </c>
      <c r="AP14386" s="1">
        <v>1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1</v>
      </c>
      <c r="AW14386" s="1">
        <v>0</v>
      </c>
      <c r="AX14386" s="1">
        <v>0</v>
      </c>
      <c r="AY14386" s="1">
        <v>7.5</v>
      </c>
      <c r="AZ14386" s="1">
        <v>0</v>
      </c>
      <c r="BA14386" s="1">
        <v>0</v>
      </c>
      <c r="BB14386" s="1">
        <v>0</v>
      </c>
      <c r="BC14386" s="1">
        <v>1</v>
      </c>
      <c r="BD14386" s="1">
        <v>0</v>
      </c>
      <c r="BE14386" s="1">
        <v>3</v>
      </c>
      <c r="BF14386" s="1">
        <v>0</v>
      </c>
      <c r="BG14386" s="1">
        <v>0</v>
      </c>
      <c r="BH14386" s="1">
        <v>0</v>
      </c>
      <c r="BI14386" s="1">
        <v>1</v>
      </c>
      <c r="BJ14386" s="1">
        <v>0</v>
      </c>
      <c r="BK14386" s="1">
        <v>0</v>
      </c>
      <c r="BL14386" s="1">
        <v>0</v>
      </c>
      <c r="BM14386" s="1">
        <v>0</v>
      </c>
    </row>
    <row r="14387" spans="1:65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3.7</v>
      </c>
      <c r="M14387" s="1">
        <v>3.7</v>
      </c>
      <c r="N14387" s="1">
        <v>3.6</v>
      </c>
      <c r="O14387" s="1">
        <v>0</v>
      </c>
      <c r="P14387" s="1">
        <v>1</v>
      </c>
      <c r="Q14387" s="1">
        <v>3.3</v>
      </c>
      <c r="R14387" s="1">
        <v>3</v>
      </c>
      <c r="S14387" s="1">
        <v>0</v>
      </c>
      <c r="T14387" s="1">
        <v>2.9</v>
      </c>
      <c r="U14387" s="1">
        <v>0</v>
      </c>
      <c r="V14387" s="1">
        <v>1</v>
      </c>
      <c r="W14387" s="1">
        <v>0</v>
      </c>
      <c r="X14387" s="1">
        <v>3</v>
      </c>
      <c r="Y14387" s="1">
        <v>0</v>
      </c>
      <c r="Z14387" s="1">
        <v>7.3</v>
      </c>
      <c r="AA14387" s="1">
        <v>3.6</v>
      </c>
      <c r="AB14387" s="1">
        <v>0</v>
      </c>
      <c r="AC14387" s="1">
        <v>1</v>
      </c>
      <c r="AD14387" s="1">
        <v>0</v>
      </c>
      <c r="AE14387" s="1">
        <v>3</v>
      </c>
      <c r="AF14387" s="1">
        <v>0</v>
      </c>
      <c r="AG14387" s="1">
        <v>2.9</v>
      </c>
      <c r="AH14387" s="1">
        <v>2.8</v>
      </c>
      <c r="AI14387" s="1">
        <v>1</v>
      </c>
      <c r="AJ14387" s="1">
        <v>2.7</v>
      </c>
      <c r="AK14387" s="1">
        <v>0</v>
      </c>
      <c r="AL14387" s="1">
        <v>0</v>
      </c>
      <c r="AM14387" s="1">
        <v>3.7</v>
      </c>
      <c r="AN14387" s="1">
        <v>0</v>
      </c>
      <c r="AO14387" s="1">
        <v>0</v>
      </c>
      <c r="AP14387" s="1">
        <v>1</v>
      </c>
      <c r="AQ14387" s="1">
        <v>0</v>
      </c>
      <c r="AR14387" s="1">
        <v>3</v>
      </c>
      <c r="AS14387" s="1">
        <v>0</v>
      </c>
      <c r="AT14387" s="1">
        <v>0</v>
      </c>
      <c r="AU14387" s="1">
        <v>2.8</v>
      </c>
      <c r="AV14387" s="1">
        <v>1</v>
      </c>
      <c r="AW14387" s="1">
        <v>0</v>
      </c>
      <c r="AX14387" s="1">
        <v>0</v>
      </c>
      <c r="AY14387" s="1">
        <v>0</v>
      </c>
      <c r="AZ14387" s="1">
        <v>3.7</v>
      </c>
      <c r="BA14387" s="1">
        <v>0</v>
      </c>
      <c r="BB14387" s="1">
        <v>3.5</v>
      </c>
      <c r="BC14387" s="1">
        <v>1</v>
      </c>
      <c r="BD14387" s="1">
        <v>3.3</v>
      </c>
      <c r="BE14387" s="1">
        <v>0</v>
      </c>
      <c r="BF14387" s="1">
        <v>0</v>
      </c>
      <c r="BG14387" s="1">
        <v>2.8</v>
      </c>
      <c r="BH14387" s="1">
        <v>0</v>
      </c>
      <c r="BI14387" s="1">
        <v>2.7</v>
      </c>
      <c r="BJ14387" s="1">
        <v>0</v>
      </c>
      <c r="BK14387" s="1">
        <v>2.9</v>
      </c>
      <c r="BL14387" s="1">
        <v>0</v>
      </c>
      <c r="BM14387" s="1">
        <v>2.9</v>
      </c>
    </row>
    <row r="14388" spans="1:65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1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1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1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3</v>
      </c>
      <c r="AL14388" s="1">
        <v>0</v>
      </c>
      <c r="AM14388" s="1">
        <v>0</v>
      </c>
      <c r="AN14388" s="1">
        <v>0</v>
      </c>
      <c r="AO14388" s="1">
        <v>0</v>
      </c>
      <c r="AP14388" s="1">
        <v>1</v>
      </c>
      <c r="AQ14388" s="1">
        <v>3.3</v>
      </c>
      <c r="AR14388" s="1">
        <v>3</v>
      </c>
      <c r="AS14388" s="1">
        <v>2.9</v>
      </c>
      <c r="AT14388" s="1">
        <v>0</v>
      </c>
      <c r="AU14388" s="1">
        <v>0</v>
      </c>
      <c r="AV14388" s="1">
        <v>1</v>
      </c>
      <c r="AW14388" s="1">
        <v>0</v>
      </c>
      <c r="AX14388" s="1">
        <v>0</v>
      </c>
      <c r="AY14388" s="1">
        <v>0</v>
      </c>
      <c r="AZ14388" s="1">
        <v>0</v>
      </c>
      <c r="BA14388" s="1">
        <v>3.6</v>
      </c>
      <c r="BB14388" s="1">
        <v>0</v>
      </c>
      <c r="BC14388" s="1">
        <v>1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1</v>
      </c>
      <c r="BJ14388" s="1">
        <v>0</v>
      </c>
      <c r="BK14388" s="1">
        <v>0</v>
      </c>
      <c r="BL14388" s="1">
        <v>0</v>
      </c>
      <c r="BM14388" s="1">
        <v>0</v>
      </c>
    </row>
    <row r="14389" spans="1:65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3.7</v>
      </c>
      <c r="M14389" s="1">
        <v>7.3</v>
      </c>
      <c r="N14389" s="1">
        <v>0</v>
      </c>
      <c r="O14389" s="1">
        <v>0</v>
      </c>
      <c r="P14389" s="1">
        <v>1</v>
      </c>
      <c r="Q14389" s="1">
        <v>3.3</v>
      </c>
      <c r="R14389" s="1">
        <v>3</v>
      </c>
      <c r="S14389" s="1">
        <v>3</v>
      </c>
      <c r="T14389" s="1">
        <v>0</v>
      </c>
      <c r="U14389" s="1">
        <v>2.8</v>
      </c>
      <c r="V14389" s="1">
        <v>1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1</v>
      </c>
      <c r="AD14389" s="1">
        <v>0</v>
      </c>
      <c r="AE14389" s="1">
        <v>0</v>
      </c>
      <c r="AF14389" s="1">
        <v>0</v>
      </c>
      <c r="AG14389" s="1">
        <v>2.9</v>
      </c>
      <c r="AH14389" s="1">
        <v>0</v>
      </c>
      <c r="AI14389" s="1">
        <v>1</v>
      </c>
      <c r="AJ14389" s="1">
        <v>0</v>
      </c>
      <c r="AK14389" s="1">
        <v>0</v>
      </c>
      <c r="AL14389" s="1">
        <v>3.7</v>
      </c>
      <c r="AM14389" s="1">
        <v>0</v>
      </c>
      <c r="AN14389" s="1">
        <v>0</v>
      </c>
      <c r="AO14389" s="1">
        <v>3.5</v>
      </c>
      <c r="AP14389" s="1">
        <v>1</v>
      </c>
      <c r="AQ14389" s="1">
        <v>0</v>
      </c>
      <c r="AR14389" s="1">
        <v>0</v>
      </c>
      <c r="AS14389" s="1">
        <v>2.9</v>
      </c>
      <c r="AT14389" s="1">
        <v>0</v>
      </c>
      <c r="AU14389" s="1">
        <v>0</v>
      </c>
      <c r="AV14389" s="1">
        <v>1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1</v>
      </c>
      <c r="BD14389" s="1">
        <v>0</v>
      </c>
      <c r="BE14389" s="1">
        <v>0</v>
      </c>
      <c r="BF14389" s="1">
        <v>0</v>
      </c>
      <c r="BG14389" s="1">
        <v>2.8</v>
      </c>
      <c r="BH14389" s="1">
        <v>0</v>
      </c>
      <c r="BI14389" s="1">
        <v>1</v>
      </c>
      <c r="BJ14389" s="1">
        <v>0</v>
      </c>
      <c r="BK14389" s="1">
        <v>0</v>
      </c>
      <c r="BL14389" s="1">
        <v>0</v>
      </c>
      <c r="BM14389" s="1">
        <v>0</v>
      </c>
    </row>
    <row r="14390" spans="1:65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1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1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1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1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1</v>
      </c>
      <c r="AQ14390" s="1">
        <v>8</v>
      </c>
      <c r="AR14390" s="1">
        <v>0</v>
      </c>
      <c r="AS14390" s="1">
        <v>0</v>
      </c>
      <c r="AT14390" s="1">
        <v>0</v>
      </c>
      <c r="AU14390" s="1">
        <v>0</v>
      </c>
      <c r="AV14390" s="1">
        <v>1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1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1</v>
      </c>
      <c r="BJ14390" s="1">
        <v>0</v>
      </c>
      <c r="BK14390" s="1">
        <v>0</v>
      </c>
      <c r="BL14390" s="1">
        <v>0</v>
      </c>
      <c r="BM14390" s="1">
        <v>0</v>
      </c>
    </row>
    <row r="14391" spans="1:65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7.9</v>
      </c>
      <c r="M14391" s="1">
        <v>23.7</v>
      </c>
      <c r="N14391" s="1">
        <v>47.6</v>
      </c>
      <c r="O14391" s="1">
        <v>95.4</v>
      </c>
      <c r="P14391" s="1">
        <v>63.8</v>
      </c>
      <c r="Q14391" s="1">
        <v>24</v>
      </c>
      <c r="R14391" s="1">
        <v>0</v>
      </c>
      <c r="S14391" s="1">
        <v>48.3</v>
      </c>
      <c r="T14391" s="1">
        <v>8.1</v>
      </c>
      <c r="U14391" s="1">
        <v>8.1</v>
      </c>
      <c r="V14391" s="1">
        <v>1</v>
      </c>
      <c r="W14391" s="1">
        <v>16.2</v>
      </c>
      <c r="X14391" s="1">
        <v>81.099999999999994</v>
      </c>
      <c r="Y14391" s="1">
        <v>62.9</v>
      </c>
      <c r="Z14391" s="1">
        <v>39.5</v>
      </c>
      <c r="AA14391" s="1">
        <v>95.1</v>
      </c>
      <c r="AB14391" s="1">
        <v>95.4</v>
      </c>
      <c r="AC14391" s="1">
        <v>103.7</v>
      </c>
      <c r="AD14391" s="1">
        <v>0</v>
      </c>
      <c r="AE14391" s="1">
        <v>44.8</v>
      </c>
      <c r="AF14391" s="1">
        <v>45.3</v>
      </c>
      <c r="AG14391" s="1">
        <v>18.3</v>
      </c>
      <c r="AH14391" s="1">
        <v>27.9</v>
      </c>
      <c r="AI14391" s="1">
        <v>18.8</v>
      </c>
      <c r="AJ14391" s="1">
        <v>85.9</v>
      </c>
      <c r="AK14391" s="1">
        <v>40.5</v>
      </c>
      <c r="AL14391" s="1">
        <v>47.2</v>
      </c>
      <c r="AM14391" s="1">
        <v>63.2</v>
      </c>
      <c r="AN14391" s="1">
        <v>118.9</v>
      </c>
      <c r="AO14391" s="1">
        <v>103.4</v>
      </c>
      <c r="AP14391" s="1">
        <v>16</v>
      </c>
      <c r="AQ14391" s="1">
        <v>64.099999999999994</v>
      </c>
      <c r="AR14391" s="1">
        <v>0</v>
      </c>
      <c r="AS14391" s="1">
        <v>27.3</v>
      </c>
      <c r="AT14391" s="1">
        <v>27.6</v>
      </c>
      <c r="AU14391" s="1">
        <v>18.7</v>
      </c>
      <c r="AV14391" s="1">
        <v>113.4</v>
      </c>
      <c r="AW14391" s="1">
        <v>28.7</v>
      </c>
      <c r="AX14391" s="1">
        <v>48.6</v>
      </c>
      <c r="AY14391" s="1">
        <v>55.1</v>
      </c>
      <c r="AZ14391" s="1">
        <v>23.7</v>
      </c>
      <c r="BA14391" s="1">
        <v>111</v>
      </c>
      <c r="BB14391" s="1">
        <v>47.7</v>
      </c>
      <c r="BC14391" s="1">
        <v>63.8</v>
      </c>
      <c r="BD14391" s="1">
        <v>0</v>
      </c>
      <c r="BE14391" s="1">
        <v>54</v>
      </c>
      <c r="BF14391" s="1">
        <v>91.2</v>
      </c>
      <c r="BG14391" s="1">
        <v>36.9</v>
      </c>
      <c r="BH14391" s="1">
        <v>28.1</v>
      </c>
      <c r="BI14391" s="1">
        <v>1</v>
      </c>
      <c r="BJ14391" s="1">
        <v>57.7</v>
      </c>
      <c r="BK14391" s="1">
        <v>9.1</v>
      </c>
      <c r="BL14391" s="1">
        <v>40.6</v>
      </c>
      <c r="BM14391" s="1">
        <v>9.1</v>
      </c>
    </row>
    <row r="14392" spans="1:65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23.9</v>
      </c>
      <c r="Q14392" s="1">
        <v>0</v>
      </c>
      <c r="R14392" s="1">
        <v>8</v>
      </c>
      <c r="S14392" s="1">
        <v>0</v>
      </c>
      <c r="T14392" s="1">
        <v>0</v>
      </c>
      <c r="U14392" s="1">
        <v>0</v>
      </c>
      <c r="V14392" s="1">
        <v>1</v>
      </c>
      <c r="W14392" s="1">
        <v>0</v>
      </c>
      <c r="X14392" s="1">
        <v>0</v>
      </c>
      <c r="Y14392" s="1">
        <v>0</v>
      </c>
      <c r="Z14392" s="1">
        <v>15.8</v>
      </c>
      <c r="AA14392" s="1">
        <v>0</v>
      </c>
      <c r="AB14392" s="1">
        <v>8</v>
      </c>
      <c r="AC14392" s="1">
        <v>1</v>
      </c>
      <c r="AD14392" s="1">
        <v>24</v>
      </c>
      <c r="AE14392" s="1">
        <v>0</v>
      </c>
      <c r="AF14392" s="1">
        <v>0</v>
      </c>
      <c r="AG14392" s="1">
        <v>0</v>
      </c>
      <c r="AH14392" s="1">
        <v>0</v>
      </c>
      <c r="AI14392" s="1">
        <v>1</v>
      </c>
      <c r="AJ14392" s="1">
        <v>28.6</v>
      </c>
      <c r="AK14392" s="1">
        <v>0</v>
      </c>
      <c r="AL14392" s="1">
        <v>15.7</v>
      </c>
      <c r="AM14392" s="1">
        <v>0</v>
      </c>
      <c r="AN14392" s="1">
        <v>0</v>
      </c>
      <c r="AO14392" s="1">
        <v>0</v>
      </c>
      <c r="AP14392" s="1">
        <v>1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1</v>
      </c>
      <c r="AW14392" s="1">
        <v>0</v>
      </c>
      <c r="AX14392" s="1">
        <v>0</v>
      </c>
      <c r="AY14392" s="1">
        <v>7.9</v>
      </c>
      <c r="AZ14392" s="1">
        <v>0</v>
      </c>
      <c r="BA14392" s="1">
        <v>39.6</v>
      </c>
      <c r="BB14392" s="1">
        <v>0</v>
      </c>
      <c r="BC14392" s="1">
        <v>1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1</v>
      </c>
      <c r="BJ14392" s="1">
        <v>0</v>
      </c>
      <c r="BK14392" s="1">
        <v>0</v>
      </c>
      <c r="BL14392" s="1">
        <v>0</v>
      </c>
      <c r="BM14392" s="1">
        <v>0</v>
      </c>
    </row>
    <row r="14393" spans="1:65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15.7</v>
      </c>
      <c r="M14393" s="1">
        <v>0</v>
      </c>
      <c r="N14393" s="1">
        <v>0</v>
      </c>
      <c r="O14393" s="1">
        <v>0</v>
      </c>
      <c r="P14393" s="1">
        <v>1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1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1</v>
      </c>
      <c r="AD14393" s="1">
        <v>0</v>
      </c>
      <c r="AE14393" s="1">
        <v>9</v>
      </c>
      <c r="AF14393" s="1">
        <v>0</v>
      </c>
      <c r="AG14393" s="1">
        <v>0</v>
      </c>
      <c r="AH14393" s="1">
        <v>0</v>
      </c>
      <c r="AI14393" s="1">
        <v>1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15.9</v>
      </c>
      <c r="AP14393" s="1">
        <v>1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1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15.9</v>
      </c>
      <c r="BC14393" s="1">
        <v>1</v>
      </c>
      <c r="BD14393" s="1">
        <v>0</v>
      </c>
      <c r="BE14393" s="1">
        <v>0</v>
      </c>
      <c r="BF14393" s="1">
        <v>0</v>
      </c>
      <c r="BG14393" s="1">
        <v>0</v>
      </c>
      <c r="BH14393" s="1">
        <v>9.4</v>
      </c>
      <c r="BI14393" s="1">
        <v>19</v>
      </c>
      <c r="BJ14393" s="1">
        <v>0</v>
      </c>
      <c r="BK14393" s="1">
        <v>0</v>
      </c>
      <c r="BL14393" s="1">
        <v>0</v>
      </c>
      <c r="BM14393" s="1">
        <v>0</v>
      </c>
    </row>
    <row r="14394" spans="1:65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1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7.9</v>
      </c>
      <c r="AA14394" s="1">
        <v>0</v>
      </c>
      <c r="AB14394" s="1">
        <v>15.9</v>
      </c>
      <c r="AC14394" s="1">
        <v>1</v>
      </c>
      <c r="AD14394" s="1">
        <v>24</v>
      </c>
      <c r="AE14394" s="1">
        <v>0</v>
      </c>
      <c r="AF14394" s="1">
        <v>0</v>
      </c>
      <c r="AG14394" s="1">
        <v>0</v>
      </c>
      <c r="AH14394" s="1">
        <v>0</v>
      </c>
      <c r="AI14394" s="1">
        <v>1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1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1</v>
      </c>
      <c r="AW14394" s="1">
        <v>9.6</v>
      </c>
      <c r="AX14394" s="1">
        <v>0</v>
      </c>
      <c r="AY14394" s="1">
        <v>15.7</v>
      </c>
      <c r="AZ14394" s="1">
        <v>0</v>
      </c>
      <c r="BA14394" s="1">
        <v>0</v>
      </c>
      <c r="BB14394" s="1">
        <v>0</v>
      </c>
      <c r="BC14394" s="1">
        <v>8</v>
      </c>
      <c r="BD14394" s="1">
        <v>16</v>
      </c>
      <c r="BE14394" s="1">
        <v>18</v>
      </c>
      <c r="BF14394" s="1">
        <v>0</v>
      </c>
      <c r="BG14394" s="1">
        <v>0</v>
      </c>
      <c r="BH14394" s="1">
        <v>0</v>
      </c>
      <c r="BI14394" s="1">
        <v>1</v>
      </c>
      <c r="BJ14394" s="1">
        <v>0</v>
      </c>
      <c r="BK14394" s="1">
        <v>0</v>
      </c>
      <c r="BL14394" s="1">
        <v>0</v>
      </c>
      <c r="BM14394" s="1">
        <v>0</v>
      </c>
    </row>
    <row r="14395" spans="1:65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55.5</v>
      </c>
      <c r="O14395" s="1">
        <v>0</v>
      </c>
      <c r="P14395" s="1">
        <v>1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1</v>
      </c>
      <c r="W14395" s="1">
        <v>0</v>
      </c>
      <c r="X14395" s="1">
        <v>0</v>
      </c>
      <c r="Y14395" s="1">
        <v>0</v>
      </c>
      <c r="Z14395" s="1">
        <v>7.9</v>
      </c>
      <c r="AA14395" s="1">
        <v>0</v>
      </c>
      <c r="AB14395" s="1">
        <v>0</v>
      </c>
      <c r="AC14395" s="1">
        <v>1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1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8</v>
      </c>
      <c r="AP14395" s="1">
        <v>1</v>
      </c>
      <c r="AQ14395" s="1">
        <v>0</v>
      </c>
      <c r="AR14395" s="1">
        <v>9</v>
      </c>
      <c r="AS14395" s="1">
        <v>0</v>
      </c>
      <c r="AT14395" s="1">
        <v>0</v>
      </c>
      <c r="AU14395" s="1">
        <v>0</v>
      </c>
      <c r="AV14395" s="1">
        <v>1</v>
      </c>
      <c r="AW14395" s="1">
        <v>0</v>
      </c>
      <c r="AX14395" s="1">
        <v>0</v>
      </c>
      <c r="AY14395" s="1">
        <v>7.9</v>
      </c>
      <c r="AZ14395" s="1">
        <v>0</v>
      </c>
      <c r="BA14395" s="1">
        <v>0</v>
      </c>
      <c r="BB14395" s="1">
        <v>0</v>
      </c>
      <c r="BC14395" s="1">
        <v>1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1</v>
      </c>
      <c r="BJ14395" s="1">
        <v>0</v>
      </c>
      <c r="BK14395" s="1">
        <v>0</v>
      </c>
      <c r="BL14395" s="1">
        <v>0</v>
      </c>
      <c r="BM14395" s="1">
        <v>0</v>
      </c>
    </row>
    <row r="14396" spans="1:65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15.8</v>
      </c>
      <c r="N14396" s="1">
        <v>7.9</v>
      </c>
      <c r="O14396" s="1">
        <v>8</v>
      </c>
      <c r="P14396" s="1">
        <v>16</v>
      </c>
      <c r="Q14396" s="1">
        <v>0</v>
      </c>
      <c r="R14396" s="1">
        <v>0</v>
      </c>
      <c r="S14396" s="1">
        <v>0</v>
      </c>
      <c r="T14396" s="1">
        <v>8.1</v>
      </c>
      <c r="U14396" s="1">
        <v>16.2</v>
      </c>
      <c r="V14396" s="1">
        <v>32.4</v>
      </c>
      <c r="W14396" s="1">
        <v>32.4</v>
      </c>
      <c r="X14396" s="1">
        <v>0</v>
      </c>
      <c r="Y14396" s="1">
        <v>7.9</v>
      </c>
      <c r="Z14396" s="1">
        <v>15.8</v>
      </c>
      <c r="AA14396" s="1">
        <v>31.7</v>
      </c>
      <c r="AB14396" s="1">
        <v>39.799999999999997</v>
      </c>
      <c r="AC14396" s="1">
        <v>1</v>
      </c>
      <c r="AD14396" s="1">
        <v>8</v>
      </c>
      <c r="AE14396" s="1">
        <v>0</v>
      </c>
      <c r="AF14396" s="1">
        <v>0</v>
      </c>
      <c r="AG14396" s="1">
        <v>0</v>
      </c>
      <c r="AH14396" s="1">
        <v>18.600000000000001</v>
      </c>
      <c r="AI14396" s="1">
        <v>1</v>
      </c>
      <c r="AJ14396" s="1">
        <v>28.6</v>
      </c>
      <c r="AK14396" s="1">
        <v>0</v>
      </c>
      <c r="AL14396" s="1">
        <v>31.5</v>
      </c>
      <c r="AM14396" s="1">
        <v>15.8</v>
      </c>
      <c r="AN14396" s="1">
        <v>23.8</v>
      </c>
      <c r="AO14396" s="1">
        <v>31.8</v>
      </c>
      <c r="AP14396" s="1">
        <v>8</v>
      </c>
      <c r="AQ14396" s="1">
        <v>0</v>
      </c>
      <c r="AR14396" s="1">
        <v>9</v>
      </c>
      <c r="AS14396" s="1">
        <v>18.2</v>
      </c>
      <c r="AT14396" s="1">
        <v>0</v>
      </c>
      <c r="AU14396" s="1">
        <v>37.299999999999997</v>
      </c>
      <c r="AV14396" s="1">
        <v>9.5</v>
      </c>
      <c r="AW14396" s="1">
        <v>19.2</v>
      </c>
      <c r="AX14396" s="1">
        <v>8.1</v>
      </c>
      <c r="AY14396" s="1">
        <v>0</v>
      </c>
      <c r="AZ14396" s="1">
        <v>0</v>
      </c>
      <c r="BA14396" s="1">
        <v>39.6</v>
      </c>
      <c r="BB14396" s="1">
        <v>79.5</v>
      </c>
      <c r="BC14396" s="1">
        <v>1</v>
      </c>
      <c r="BD14396" s="1">
        <v>8</v>
      </c>
      <c r="BE14396" s="1">
        <v>9</v>
      </c>
      <c r="BF14396" s="1">
        <v>27.3</v>
      </c>
      <c r="BG14396" s="1">
        <v>9.1999999999999993</v>
      </c>
      <c r="BH14396" s="1">
        <v>18.7</v>
      </c>
      <c r="BI14396" s="1">
        <v>9.5</v>
      </c>
      <c r="BJ14396" s="1">
        <v>19.2</v>
      </c>
      <c r="BK14396" s="1">
        <v>9.1</v>
      </c>
      <c r="BL14396" s="1">
        <v>8.1</v>
      </c>
      <c r="BM14396" s="1">
        <v>9.1</v>
      </c>
    </row>
    <row r="14397" spans="1:65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1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1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1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1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1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1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1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1</v>
      </c>
      <c r="BJ14397" s="1">
        <v>0</v>
      </c>
      <c r="BK14397" s="1">
        <v>0</v>
      </c>
      <c r="BL14397" s="1">
        <v>0</v>
      </c>
      <c r="BM14397" s="1">
        <v>0</v>
      </c>
    </row>
    <row r="14398" spans="1:65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1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1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1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1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1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1</v>
      </c>
      <c r="AW14398" s="1">
        <v>0</v>
      </c>
      <c r="AX14398" s="1">
        <v>0</v>
      </c>
      <c r="AY14398" s="1">
        <v>0</v>
      </c>
      <c r="AZ14398" s="1">
        <v>0</v>
      </c>
      <c r="BA14398" s="1">
        <v>7.9</v>
      </c>
      <c r="BB14398" s="1">
        <v>0</v>
      </c>
      <c r="BC14398" s="1">
        <v>1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1</v>
      </c>
      <c r="BJ14398" s="1">
        <v>0</v>
      </c>
      <c r="BK14398" s="1">
        <v>0</v>
      </c>
      <c r="BL14398" s="1">
        <v>0</v>
      </c>
      <c r="BM14398" s="1">
        <v>0</v>
      </c>
    </row>
    <row r="14399" spans="1:65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1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1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1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1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1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1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1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1</v>
      </c>
      <c r="BJ14399" s="1">
        <v>0</v>
      </c>
      <c r="BK14399" s="1">
        <v>0</v>
      </c>
      <c r="BL14399" s="1">
        <v>0</v>
      </c>
      <c r="BM14399" s="1">
        <v>18.3</v>
      </c>
    </row>
    <row r="14400" spans="1:65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1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1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1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1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1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1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1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1</v>
      </c>
      <c r="BJ14400" s="1">
        <v>0</v>
      </c>
      <c r="BK14400" s="1">
        <v>0</v>
      </c>
      <c r="BL14400" s="1">
        <v>0</v>
      </c>
      <c r="BM14400" s="1">
        <v>0</v>
      </c>
    </row>
    <row r="14401" spans="1:65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7.9</v>
      </c>
      <c r="M14401" s="1">
        <v>0</v>
      </c>
      <c r="N14401" s="1">
        <v>0</v>
      </c>
      <c r="O14401" s="1">
        <v>8</v>
      </c>
      <c r="P14401" s="1">
        <v>1</v>
      </c>
      <c r="Q14401" s="1">
        <v>0</v>
      </c>
      <c r="R14401" s="1">
        <v>0</v>
      </c>
      <c r="S14401" s="1">
        <v>9</v>
      </c>
      <c r="T14401" s="1">
        <v>0</v>
      </c>
      <c r="U14401" s="1">
        <v>9.3000000000000007</v>
      </c>
      <c r="V14401" s="1">
        <v>1</v>
      </c>
      <c r="W14401" s="1">
        <v>0</v>
      </c>
      <c r="X14401" s="1">
        <v>0</v>
      </c>
      <c r="Y14401" s="1">
        <v>15.7</v>
      </c>
      <c r="Z14401" s="1">
        <v>0</v>
      </c>
      <c r="AA14401" s="1">
        <v>7.9</v>
      </c>
      <c r="AB14401" s="1">
        <v>0</v>
      </c>
      <c r="AC14401" s="1">
        <v>1</v>
      </c>
      <c r="AD14401" s="1">
        <v>16</v>
      </c>
      <c r="AE14401" s="1">
        <v>0</v>
      </c>
      <c r="AF14401" s="1">
        <v>0</v>
      </c>
      <c r="AG14401" s="1">
        <v>0</v>
      </c>
      <c r="AH14401" s="1">
        <v>9.3000000000000007</v>
      </c>
      <c r="AI14401" s="1">
        <v>28.3</v>
      </c>
      <c r="AJ14401" s="1">
        <v>9.5</v>
      </c>
      <c r="AK14401" s="1">
        <v>0</v>
      </c>
      <c r="AL14401" s="1">
        <v>0</v>
      </c>
      <c r="AM14401" s="1">
        <v>0</v>
      </c>
      <c r="AN14401" s="1">
        <v>15.9</v>
      </c>
      <c r="AO14401" s="1">
        <v>8</v>
      </c>
      <c r="AP14401" s="1">
        <v>8</v>
      </c>
      <c r="AQ14401" s="1">
        <v>8</v>
      </c>
      <c r="AR14401" s="1">
        <v>0</v>
      </c>
      <c r="AS14401" s="1">
        <v>0</v>
      </c>
      <c r="AT14401" s="1">
        <v>0</v>
      </c>
      <c r="AU14401" s="1">
        <v>0</v>
      </c>
      <c r="AV14401" s="1">
        <v>18.899999999999999</v>
      </c>
      <c r="AW14401" s="1">
        <v>0</v>
      </c>
      <c r="AX14401" s="1">
        <v>0</v>
      </c>
      <c r="AY14401" s="1">
        <v>0</v>
      </c>
      <c r="AZ14401" s="1">
        <v>15.8</v>
      </c>
      <c r="BA14401" s="1">
        <v>0</v>
      </c>
      <c r="BB14401" s="1">
        <v>0</v>
      </c>
      <c r="BC14401" s="1">
        <v>8</v>
      </c>
      <c r="BD14401" s="1">
        <v>0</v>
      </c>
      <c r="BE14401" s="1">
        <v>0</v>
      </c>
      <c r="BF14401" s="1">
        <v>0</v>
      </c>
      <c r="BG14401" s="1">
        <v>0</v>
      </c>
      <c r="BH14401" s="1">
        <v>9.4</v>
      </c>
      <c r="BI14401" s="1">
        <v>9.5</v>
      </c>
      <c r="BJ14401" s="1">
        <v>9.6</v>
      </c>
      <c r="BK14401" s="1">
        <v>0</v>
      </c>
      <c r="BL14401" s="1">
        <v>8.1</v>
      </c>
      <c r="BM14401" s="1">
        <v>0</v>
      </c>
    </row>
    <row r="14402" spans="1:65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49.5</v>
      </c>
      <c r="M14402" s="1">
        <v>126.4</v>
      </c>
      <c r="N14402" s="1">
        <v>134.80000000000001</v>
      </c>
      <c r="O14402" s="1">
        <v>175</v>
      </c>
      <c r="P14402" s="1">
        <v>127.6</v>
      </c>
      <c r="Q14402" s="1">
        <v>96.1</v>
      </c>
      <c r="R14402" s="1">
        <v>125</v>
      </c>
      <c r="S14402" s="1">
        <v>117.4</v>
      </c>
      <c r="T14402" s="1">
        <v>137</v>
      </c>
      <c r="U14402" s="1">
        <v>111.2</v>
      </c>
      <c r="V14402" s="1">
        <v>56.4</v>
      </c>
      <c r="W14402" s="1">
        <v>85.6</v>
      </c>
      <c r="X14402" s="1">
        <v>154</v>
      </c>
      <c r="Y14402" s="1">
        <v>118</v>
      </c>
      <c r="Z14402" s="1">
        <v>150</v>
      </c>
      <c r="AA14402" s="1">
        <v>126.8</v>
      </c>
      <c r="AB14402" s="1">
        <v>190.9</v>
      </c>
      <c r="AC14402" s="1">
        <v>159.6</v>
      </c>
      <c r="AD14402" s="1">
        <v>32</v>
      </c>
      <c r="AE14402" s="1">
        <v>62.7</v>
      </c>
      <c r="AF14402" s="1">
        <v>81.5</v>
      </c>
      <c r="AG14402" s="1">
        <v>73.3</v>
      </c>
      <c r="AH14402" s="1">
        <v>37.200000000000003</v>
      </c>
      <c r="AI14402" s="1">
        <v>131.9</v>
      </c>
      <c r="AJ14402" s="1">
        <v>66.8</v>
      </c>
      <c r="AK14402" s="1">
        <v>64.900000000000006</v>
      </c>
      <c r="AL14402" s="1">
        <v>149.5</v>
      </c>
      <c r="AM14402" s="1">
        <v>134.19999999999999</v>
      </c>
      <c r="AN14402" s="1">
        <v>111</v>
      </c>
      <c r="AO14402" s="1">
        <v>135.19999999999999</v>
      </c>
      <c r="AP14402" s="1">
        <v>87.8</v>
      </c>
      <c r="AQ14402" s="1">
        <v>104.1</v>
      </c>
      <c r="AR14402" s="1">
        <v>26.9</v>
      </c>
      <c r="AS14402" s="1">
        <v>118.2</v>
      </c>
      <c r="AT14402" s="1">
        <v>64.400000000000006</v>
      </c>
      <c r="AU14402" s="1">
        <v>93.3</v>
      </c>
      <c r="AV14402" s="1">
        <v>198.5</v>
      </c>
      <c r="AW14402" s="1">
        <v>162.9</v>
      </c>
      <c r="AX14402" s="1">
        <v>89.2</v>
      </c>
      <c r="AY14402" s="1">
        <v>110.1</v>
      </c>
      <c r="AZ14402" s="1">
        <v>102.7</v>
      </c>
      <c r="BA14402" s="1">
        <v>134.80000000000001</v>
      </c>
      <c r="BB14402" s="1">
        <v>182.9</v>
      </c>
      <c r="BC14402" s="1">
        <v>119.7</v>
      </c>
      <c r="BD14402" s="1">
        <v>120.1</v>
      </c>
      <c r="BE14402" s="1">
        <v>63</v>
      </c>
      <c r="BF14402" s="1">
        <v>164.1</v>
      </c>
      <c r="BG14402" s="1">
        <v>73.8</v>
      </c>
      <c r="BH14402" s="1">
        <v>74.900000000000006</v>
      </c>
      <c r="BI14402" s="1">
        <v>47.4</v>
      </c>
      <c r="BJ14402" s="1">
        <v>105.8</v>
      </c>
      <c r="BK14402" s="1">
        <v>137</v>
      </c>
      <c r="BL14402" s="1">
        <v>81.3</v>
      </c>
      <c r="BM14402" s="1">
        <v>137</v>
      </c>
    </row>
    <row r="14403" spans="1:65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7.9</v>
      </c>
      <c r="N14403" s="1">
        <v>7.9</v>
      </c>
      <c r="O14403" s="1">
        <v>0</v>
      </c>
      <c r="P14403" s="1">
        <v>31.9</v>
      </c>
      <c r="Q14403" s="1">
        <v>8</v>
      </c>
      <c r="R14403" s="1">
        <v>8.9</v>
      </c>
      <c r="S14403" s="1">
        <v>9</v>
      </c>
      <c r="T14403" s="1">
        <v>0</v>
      </c>
      <c r="U14403" s="1">
        <v>0</v>
      </c>
      <c r="V14403" s="1">
        <v>1</v>
      </c>
      <c r="W14403" s="1">
        <v>0</v>
      </c>
      <c r="X14403" s="1">
        <v>8.1</v>
      </c>
      <c r="Y14403" s="1">
        <v>7.9</v>
      </c>
      <c r="Z14403" s="1">
        <v>31.6</v>
      </c>
      <c r="AA14403" s="1">
        <v>15.9</v>
      </c>
      <c r="AB14403" s="1">
        <v>23.9</v>
      </c>
      <c r="AC14403" s="1">
        <v>8</v>
      </c>
      <c r="AD14403" s="1">
        <v>24</v>
      </c>
      <c r="AE14403" s="1">
        <v>0</v>
      </c>
      <c r="AF14403" s="1">
        <v>27.2</v>
      </c>
      <c r="AG14403" s="1">
        <v>9.1999999999999993</v>
      </c>
      <c r="AH14403" s="1">
        <v>9.3000000000000007</v>
      </c>
      <c r="AI14403" s="1">
        <v>18.8</v>
      </c>
      <c r="AJ14403" s="1">
        <v>19.100000000000001</v>
      </c>
      <c r="AK14403" s="1">
        <v>0</v>
      </c>
      <c r="AL14403" s="1">
        <v>23.6</v>
      </c>
      <c r="AM14403" s="1">
        <v>23.7</v>
      </c>
      <c r="AN14403" s="1">
        <v>0</v>
      </c>
      <c r="AO14403" s="1">
        <v>31.8</v>
      </c>
      <c r="AP14403" s="1">
        <v>8</v>
      </c>
      <c r="AQ14403" s="1">
        <v>0</v>
      </c>
      <c r="AR14403" s="1">
        <v>9</v>
      </c>
      <c r="AS14403" s="1">
        <v>0</v>
      </c>
      <c r="AT14403" s="1">
        <v>9.1999999999999993</v>
      </c>
      <c r="AU14403" s="1">
        <v>0</v>
      </c>
      <c r="AV14403" s="1">
        <v>1</v>
      </c>
      <c r="AW14403" s="1">
        <v>0</v>
      </c>
      <c r="AX14403" s="1">
        <v>8.1</v>
      </c>
      <c r="AY14403" s="1">
        <v>15.7</v>
      </c>
      <c r="AZ14403" s="1">
        <v>0</v>
      </c>
      <c r="BA14403" s="1">
        <v>23.8</v>
      </c>
      <c r="BB14403" s="1">
        <v>15.9</v>
      </c>
      <c r="BC14403" s="1">
        <v>1</v>
      </c>
      <c r="BD14403" s="1">
        <v>32</v>
      </c>
      <c r="BE14403" s="1">
        <v>9</v>
      </c>
      <c r="BF14403" s="1">
        <v>9.1</v>
      </c>
      <c r="BG14403" s="1">
        <v>9.1999999999999993</v>
      </c>
      <c r="BH14403" s="1">
        <v>0</v>
      </c>
      <c r="BI14403" s="1">
        <v>1</v>
      </c>
      <c r="BJ14403" s="1">
        <v>19.2</v>
      </c>
      <c r="BK14403" s="1">
        <v>0</v>
      </c>
      <c r="BL14403" s="1">
        <v>0</v>
      </c>
      <c r="BM14403" s="1">
        <v>0</v>
      </c>
    </row>
    <row r="14404" spans="1:65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31.5</v>
      </c>
      <c r="M14404" s="1">
        <v>15.8</v>
      </c>
      <c r="N14404" s="1">
        <v>39.6</v>
      </c>
      <c r="O14404" s="1">
        <v>39.799999999999997</v>
      </c>
      <c r="P14404" s="1">
        <v>16</v>
      </c>
      <c r="Q14404" s="1">
        <v>56.1</v>
      </c>
      <c r="R14404" s="1">
        <v>26.8</v>
      </c>
      <c r="S14404" s="1">
        <v>18.100000000000001</v>
      </c>
      <c r="T14404" s="1">
        <v>27.4</v>
      </c>
      <c r="U14404" s="1">
        <v>9.3000000000000007</v>
      </c>
      <c r="V14404" s="1">
        <v>28.2</v>
      </c>
      <c r="W14404" s="1">
        <v>28.5</v>
      </c>
      <c r="X14404" s="1">
        <v>64.900000000000006</v>
      </c>
      <c r="Y14404" s="1">
        <v>23.6</v>
      </c>
      <c r="Z14404" s="1">
        <v>23.7</v>
      </c>
      <c r="AA14404" s="1">
        <v>15.9</v>
      </c>
      <c r="AB14404" s="1">
        <v>127.2</v>
      </c>
      <c r="AC14404" s="1">
        <v>47.9</v>
      </c>
      <c r="AD14404" s="1">
        <v>16</v>
      </c>
      <c r="AE14404" s="1">
        <v>53.7</v>
      </c>
      <c r="AF14404" s="1">
        <v>27.2</v>
      </c>
      <c r="AG14404" s="1">
        <v>27.5</v>
      </c>
      <c r="AH14404" s="1">
        <v>18.600000000000001</v>
      </c>
      <c r="AI14404" s="1">
        <v>37.700000000000003</v>
      </c>
      <c r="AJ14404" s="1">
        <v>28.6</v>
      </c>
      <c r="AK14404" s="1">
        <v>32.4</v>
      </c>
      <c r="AL14404" s="1">
        <v>39.299999999999997</v>
      </c>
      <c r="AM14404" s="1">
        <v>31.6</v>
      </c>
      <c r="AN14404" s="1">
        <v>23.8</v>
      </c>
      <c r="AO14404" s="1">
        <v>119.3</v>
      </c>
      <c r="AP14404" s="1">
        <v>31.9</v>
      </c>
      <c r="AQ14404" s="1">
        <v>8</v>
      </c>
      <c r="AR14404" s="1">
        <v>44.9</v>
      </c>
      <c r="AS14404" s="1">
        <v>0</v>
      </c>
      <c r="AT14404" s="1">
        <v>18.399999999999999</v>
      </c>
      <c r="AU14404" s="1">
        <v>46.6</v>
      </c>
      <c r="AV14404" s="1">
        <v>56.7</v>
      </c>
      <c r="AW14404" s="1">
        <v>57.5</v>
      </c>
      <c r="AX14404" s="1">
        <v>32.4</v>
      </c>
      <c r="AY14404" s="1">
        <v>39.299999999999997</v>
      </c>
      <c r="AZ14404" s="1">
        <v>31.6</v>
      </c>
      <c r="BA14404" s="1">
        <v>55.5</v>
      </c>
      <c r="BB14404" s="1">
        <v>15.9</v>
      </c>
      <c r="BC14404" s="1">
        <v>23.9</v>
      </c>
      <c r="BD14404" s="1">
        <v>24</v>
      </c>
      <c r="BE14404" s="1">
        <v>0</v>
      </c>
      <c r="BF14404" s="1">
        <v>27.3</v>
      </c>
      <c r="BG14404" s="1">
        <v>18.399999999999999</v>
      </c>
      <c r="BH14404" s="1">
        <v>74.900000000000006</v>
      </c>
      <c r="BI14404" s="1">
        <v>56.9</v>
      </c>
      <c r="BJ14404" s="1">
        <v>48.1</v>
      </c>
      <c r="BK14404" s="1">
        <v>27.4</v>
      </c>
      <c r="BL14404" s="1">
        <v>24.4</v>
      </c>
      <c r="BM14404" s="1">
        <v>27.4</v>
      </c>
    </row>
    <row r="14405" spans="1:65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15.7</v>
      </c>
      <c r="M14405" s="1">
        <v>63.2</v>
      </c>
      <c r="N14405" s="1">
        <v>47.6</v>
      </c>
      <c r="O14405" s="1">
        <v>8</v>
      </c>
      <c r="P14405" s="1">
        <v>63.8</v>
      </c>
      <c r="Q14405" s="1">
        <v>48</v>
      </c>
      <c r="R14405" s="1">
        <v>44.6</v>
      </c>
      <c r="S14405" s="1">
        <v>36.1</v>
      </c>
      <c r="T14405" s="1">
        <v>27.4</v>
      </c>
      <c r="U14405" s="1">
        <v>37.1</v>
      </c>
      <c r="V14405" s="1">
        <v>18.8</v>
      </c>
      <c r="W14405" s="1">
        <v>9.5</v>
      </c>
      <c r="X14405" s="1">
        <v>56.8</v>
      </c>
      <c r="Y14405" s="1">
        <v>23.6</v>
      </c>
      <c r="Z14405" s="1">
        <v>79</v>
      </c>
      <c r="AA14405" s="1">
        <v>23.8</v>
      </c>
      <c r="AB14405" s="1">
        <v>87.5</v>
      </c>
      <c r="AC14405" s="1">
        <v>103.7</v>
      </c>
      <c r="AD14405" s="1">
        <v>96.1</v>
      </c>
      <c r="AE14405" s="1">
        <v>26.9</v>
      </c>
      <c r="AF14405" s="1">
        <v>81.5</v>
      </c>
      <c r="AG14405" s="1">
        <v>45.8</v>
      </c>
      <c r="AH14405" s="1">
        <v>27.9</v>
      </c>
      <c r="AI14405" s="1">
        <v>28.3</v>
      </c>
      <c r="AJ14405" s="1">
        <v>9.5</v>
      </c>
      <c r="AK14405" s="1">
        <v>73</v>
      </c>
      <c r="AL14405" s="1">
        <v>70.8</v>
      </c>
      <c r="AM14405" s="1">
        <v>134.19999999999999</v>
      </c>
      <c r="AN14405" s="1">
        <v>63.4</v>
      </c>
      <c r="AO14405" s="1">
        <v>111.3</v>
      </c>
      <c r="AP14405" s="1">
        <v>119.7</v>
      </c>
      <c r="AQ14405" s="1">
        <v>32</v>
      </c>
      <c r="AR14405" s="1">
        <v>53.9</v>
      </c>
      <c r="AS14405" s="1">
        <v>45.4</v>
      </c>
      <c r="AT14405" s="1">
        <v>18.399999999999999</v>
      </c>
      <c r="AU14405" s="1">
        <v>56</v>
      </c>
      <c r="AV14405" s="1">
        <v>66.2</v>
      </c>
      <c r="AW14405" s="1">
        <v>86.2</v>
      </c>
      <c r="AX14405" s="1">
        <v>81.099999999999994</v>
      </c>
      <c r="AY14405" s="1">
        <v>125.9</v>
      </c>
      <c r="AZ14405" s="1">
        <v>63.2</v>
      </c>
      <c r="BA14405" s="1">
        <v>39.6</v>
      </c>
      <c r="BB14405" s="1">
        <v>39.799999999999997</v>
      </c>
      <c r="BC14405" s="1">
        <v>63.8</v>
      </c>
      <c r="BD14405" s="1">
        <v>40</v>
      </c>
      <c r="BE14405" s="1">
        <v>54</v>
      </c>
      <c r="BF14405" s="1">
        <v>27.3</v>
      </c>
      <c r="BG14405" s="1">
        <v>18.399999999999999</v>
      </c>
      <c r="BH14405" s="1">
        <v>18.7</v>
      </c>
      <c r="BI14405" s="1">
        <v>66.400000000000006</v>
      </c>
      <c r="BJ14405" s="1">
        <v>38.5</v>
      </c>
      <c r="BK14405" s="1">
        <v>27.4</v>
      </c>
      <c r="BL14405" s="1">
        <v>24.4</v>
      </c>
      <c r="BM14405" s="1">
        <v>27.4</v>
      </c>
    </row>
    <row r="14406" spans="1:65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7.9</v>
      </c>
      <c r="O14406" s="1">
        <v>0</v>
      </c>
      <c r="P14406" s="1">
        <v>1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1</v>
      </c>
      <c r="W14406" s="1">
        <v>0</v>
      </c>
      <c r="X14406" s="1">
        <v>0</v>
      </c>
      <c r="Y14406" s="1">
        <v>0</v>
      </c>
      <c r="Z14406" s="1">
        <v>7.9</v>
      </c>
      <c r="AA14406" s="1">
        <v>0</v>
      </c>
      <c r="AB14406" s="1">
        <v>0</v>
      </c>
      <c r="AC14406" s="1">
        <v>1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1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8</v>
      </c>
      <c r="AP14406" s="1">
        <v>1</v>
      </c>
      <c r="AQ14406" s="1">
        <v>0</v>
      </c>
      <c r="AR14406" s="1">
        <v>9</v>
      </c>
      <c r="AS14406" s="1">
        <v>0</v>
      </c>
      <c r="AT14406" s="1">
        <v>0</v>
      </c>
      <c r="AU14406" s="1">
        <v>0</v>
      </c>
      <c r="AV14406" s="1">
        <v>1</v>
      </c>
      <c r="AW14406" s="1">
        <v>0</v>
      </c>
      <c r="AX14406" s="1">
        <v>0</v>
      </c>
      <c r="AY14406" s="1">
        <v>7.9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1</v>
      </c>
      <c r="BJ14406" s="1">
        <v>0</v>
      </c>
      <c r="BK14406" s="1">
        <v>0</v>
      </c>
      <c r="BL14406" s="1">
        <v>0</v>
      </c>
      <c r="BM14406" s="1">
        <v>0</v>
      </c>
    </row>
    <row r="14407" spans="1:65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47.2</v>
      </c>
      <c r="M14407" s="1">
        <v>63.2</v>
      </c>
      <c r="N14407" s="1">
        <v>71.3</v>
      </c>
      <c r="O14407" s="1">
        <v>71.599999999999994</v>
      </c>
      <c r="P14407" s="1">
        <v>103.7</v>
      </c>
      <c r="Q14407" s="1">
        <v>144.1</v>
      </c>
      <c r="R14407" s="1">
        <v>116</v>
      </c>
      <c r="S14407" s="1">
        <v>126.5</v>
      </c>
      <c r="T14407" s="1">
        <v>73.099999999999994</v>
      </c>
      <c r="U14407" s="1">
        <v>83.4</v>
      </c>
      <c r="V14407" s="1">
        <v>112.7</v>
      </c>
      <c r="W14407" s="1">
        <v>142.69999999999999</v>
      </c>
      <c r="X14407" s="1">
        <v>40.5</v>
      </c>
      <c r="Y14407" s="1">
        <v>86.5</v>
      </c>
      <c r="Z14407" s="1">
        <v>94.8</v>
      </c>
      <c r="AA14407" s="1">
        <v>142.69999999999999</v>
      </c>
      <c r="AB14407" s="1">
        <v>151.1</v>
      </c>
      <c r="AC14407" s="1">
        <v>103.7</v>
      </c>
      <c r="AD14407" s="1">
        <v>112.1</v>
      </c>
      <c r="AE14407" s="1">
        <v>71.599999999999994</v>
      </c>
      <c r="AF14407" s="1">
        <v>81.5</v>
      </c>
      <c r="AG14407" s="1">
        <v>82.5</v>
      </c>
      <c r="AH14407" s="1">
        <v>120.9</v>
      </c>
      <c r="AI14407" s="1">
        <v>65.900000000000006</v>
      </c>
      <c r="AJ14407" s="1">
        <v>133.6</v>
      </c>
      <c r="AK14407" s="1">
        <v>24.3</v>
      </c>
      <c r="AL14407" s="1">
        <v>86.5</v>
      </c>
      <c r="AM14407" s="1">
        <v>165.8</v>
      </c>
      <c r="AN14407" s="1">
        <v>111</v>
      </c>
      <c r="AO14407" s="1">
        <v>135.19999999999999</v>
      </c>
      <c r="AP14407" s="1">
        <v>111.7</v>
      </c>
      <c r="AQ14407" s="1">
        <v>64.099999999999994</v>
      </c>
      <c r="AR14407" s="1">
        <v>71.8</v>
      </c>
      <c r="AS14407" s="1">
        <v>81.8</v>
      </c>
      <c r="AT14407" s="1">
        <v>91.9</v>
      </c>
      <c r="AU14407" s="1">
        <v>121.3</v>
      </c>
      <c r="AV14407" s="1">
        <v>94.5</v>
      </c>
      <c r="AW14407" s="1">
        <v>153.30000000000001</v>
      </c>
      <c r="AX14407" s="1">
        <v>73</v>
      </c>
      <c r="AY14407" s="1">
        <v>31.5</v>
      </c>
      <c r="AZ14407" s="1">
        <v>118.5</v>
      </c>
      <c r="BA14407" s="1">
        <v>150.6</v>
      </c>
      <c r="BB14407" s="1">
        <v>143.1</v>
      </c>
      <c r="BC14407" s="1">
        <v>95.7</v>
      </c>
      <c r="BD14407" s="1">
        <v>152.1</v>
      </c>
      <c r="BE14407" s="1">
        <v>135.1</v>
      </c>
      <c r="BF14407" s="1">
        <v>136.69999999999999</v>
      </c>
      <c r="BG14407" s="1">
        <v>129.1</v>
      </c>
      <c r="BH14407" s="1">
        <v>103</v>
      </c>
      <c r="BI14407" s="1">
        <v>66.400000000000006</v>
      </c>
      <c r="BJ14407" s="1">
        <v>173.1</v>
      </c>
      <c r="BK14407" s="1">
        <v>73.099999999999994</v>
      </c>
      <c r="BL14407" s="1">
        <v>162.5</v>
      </c>
      <c r="BM14407" s="1">
        <v>73.099999999999994</v>
      </c>
    </row>
    <row r="14408" spans="1:65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1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9.4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1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1</v>
      </c>
      <c r="AJ14408" s="1">
        <v>9.5</v>
      </c>
      <c r="AK14408" s="1">
        <v>0</v>
      </c>
      <c r="AL14408" s="1">
        <v>0</v>
      </c>
      <c r="AM14408" s="1">
        <v>7.9</v>
      </c>
      <c r="AN14408" s="1">
        <v>0</v>
      </c>
      <c r="AO14408" s="1">
        <v>0</v>
      </c>
      <c r="AP14408" s="1">
        <v>8</v>
      </c>
      <c r="AQ14408" s="1">
        <v>8</v>
      </c>
      <c r="AR14408" s="1">
        <v>0</v>
      </c>
      <c r="AS14408" s="1">
        <v>0</v>
      </c>
      <c r="AT14408" s="1">
        <v>0</v>
      </c>
      <c r="AU14408" s="1">
        <v>9.3000000000000007</v>
      </c>
      <c r="AV14408" s="1">
        <v>18.899999999999999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5.9</v>
      </c>
      <c r="BB14408" s="1">
        <v>0</v>
      </c>
      <c r="BC14408" s="1">
        <v>8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1</v>
      </c>
      <c r="BJ14408" s="1">
        <v>9.6</v>
      </c>
      <c r="BK14408" s="1">
        <v>0</v>
      </c>
      <c r="BL14408" s="1">
        <v>0</v>
      </c>
      <c r="BM14408" s="1">
        <v>0</v>
      </c>
    </row>
    <row r="14409" spans="1:65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8</v>
      </c>
      <c r="P14409" s="1">
        <v>1</v>
      </c>
      <c r="Q14409" s="1">
        <v>0</v>
      </c>
      <c r="R14409" s="1">
        <v>17.899999999999999</v>
      </c>
      <c r="S14409" s="1">
        <v>0</v>
      </c>
      <c r="T14409" s="1">
        <v>18.3</v>
      </c>
      <c r="U14409" s="1">
        <v>18.5</v>
      </c>
      <c r="V14409" s="1">
        <v>9.4</v>
      </c>
      <c r="W14409" s="1">
        <v>9.5</v>
      </c>
      <c r="X14409" s="1">
        <v>8.1</v>
      </c>
      <c r="Y14409" s="1">
        <v>0</v>
      </c>
      <c r="Z14409" s="1">
        <v>0</v>
      </c>
      <c r="AA14409" s="1">
        <v>0</v>
      </c>
      <c r="AB14409" s="1">
        <v>0</v>
      </c>
      <c r="AC14409" s="1">
        <v>8</v>
      </c>
      <c r="AD14409" s="1">
        <v>0</v>
      </c>
      <c r="AE14409" s="1">
        <v>17.899999999999999</v>
      </c>
      <c r="AF14409" s="1">
        <v>9.1</v>
      </c>
      <c r="AG14409" s="1">
        <v>9.1999999999999993</v>
      </c>
      <c r="AH14409" s="1">
        <v>0</v>
      </c>
      <c r="AI14409" s="1">
        <v>1</v>
      </c>
      <c r="AJ14409" s="1">
        <v>0</v>
      </c>
      <c r="AK14409" s="1">
        <v>8.1</v>
      </c>
      <c r="AL14409" s="1">
        <v>0</v>
      </c>
      <c r="AM14409" s="1">
        <v>15.8</v>
      </c>
      <c r="AN14409" s="1">
        <v>7.9</v>
      </c>
      <c r="AO14409" s="1">
        <v>15.9</v>
      </c>
      <c r="AP14409" s="1">
        <v>55.8</v>
      </c>
      <c r="AQ14409" s="1">
        <v>16</v>
      </c>
      <c r="AR14409" s="1">
        <v>0</v>
      </c>
      <c r="AS14409" s="1">
        <v>9.1</v>
      </c>
      <c r="AT14409" s="1">
        <v>18.399999999999999</v>
      </c>
      <c r="AU14409" s="1">
        <v>9.3000000000000007</v>
      </c>
      <c r="AV14409" s="1">
        <v>1</v>
      </c>
      <c r="AW14409" s="1">
        <v>9.6</v>
      </c>
      <c r="AX14409" s="1">
        <v>8.1</v>
      </c>
      <c r="AY14409" s="1">
        <v>0</v>
      </c>
      <c r="AZ14409" s="1">
        <v>7.9</v>
      </c>
      <c r="BA14409" s="1">
        <v>15.9</v>
      </c>
      <c r="BB14409" s="1">
        <v>0</v>
      </c>
      <c r="BC14409" s="1">
        <v>8</v>
      </c>
      <c r="BD14409" s="1">
        <v>0</v>
      </c>
      <c r="BE14409" s="1">
        <v>27</v>
      </c>
      <c r="BF14409" s="1">
        <v>18.2</v>
      </c>
      <c r="BG14409" s="1">
        <v>0</v>
      </c>
      <c r="BH14409" s="1">
        <v>18.7</v>
      </c>
      <c r="BI14409" s="1">
        <v>1</v>
      </c>
      <c r="BJ14409" s="1">
        <v>9.6</v>
      </c>
      <c r="BK14409" s="1">
        <v>18.3</v>
      </c>
      <c r="BL14409" s="1">
        <v>0</v>
      </c>
      <c r="BM14409" s="1">
        <v>18.3</v>
      </c>
    </row>
    <row r="14410" spans="1:65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1</v>
      </c>
      <c r="Q14410" s="1">
        <v>0</v>
      </c>
      <c r="R14410" s="1">
        <v>8.9</v>
      </c>
      <c r="S14410" s="1">
        <v>18.100000000000001</v>
      </c>
      <c r="T14410" s="1">
        <v>9.1</v>
      </c>
      <c r="U14410" s="1">
        <v>18.5</v>
      </c>
      <c r="V14410" s="1">
        <v>9.4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8</v>
      </c>
      <c r="AD14410" s="1">
        <v>0</v>
      </c>
      <c r="AE14410" s="1">
        <v>0</v>
      </c>
      <c r="AF14410" s="1">
        <v>18.100000000000001</v>
      </c>
      <c r="AG14410" s="1">
        <v>0</v>
      </c>
      <c r="AH14410" s="1">
        <v>18.600000000000001</v>
      </c>
      <c r="AI14410" s="1">
        <v>1</v>
      </c>
      <c r="AJ14410" s="1">
        <v>0</v>
      </c>
      <c r="AK14410" s="1">
        <v>0</v>
      </c>
      <c r="AL14410" s="1">
        <v>7.9</v>
      </c>
      <c r="AM14410" s="1">
        <v>7.9</v>
      </c>
      <c r="AN14410" s="1">
        <v>0</v>
      </c>
      <c r="AO14410" s="1">
        <v>0</v>
      </c>
      <c r="AP14410" s="1">
        <v>1</v>
      </c>
      <c r="AQ14410" s="1">
        <v>0</v>
      </c>
      <c r="AR14410" s="1">
        <v>9</v>
      </c>
      <c r="AS14410" s="1">
        <v>9.1</v>
      </c>
      <c r="AT14410" s="1">
        <v>0</v>
      </c>
      <c r="AU14410" s="1">
        <v>0</v>
      </c>
      <c r="AV14410" s="1">
        <v>1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1</v>
      </c>
      <c r="BD14410" s="1">
        <v>16</v>
      </c>
      <c r="BE14410" s="1">
        <v>0</v>
      </c>
      <c r="BF14410" s="1">
        <v>0</v>
      </c>
      <c r="BG14410" s="1">
        <v>0</v>
      </c>
      <c r="BH14410" s="1">
        <v>9.4</v>
      </c>
      <c r="BI14410" s="1">
        <v>1</v>
      </c>
      <c r="BJ14410" s="1">
        <v>9.6</v>
      </c>
      <c r="BK14410" s="1">
        <v>9.1</v>
      </c>
      <c r="BL14410" s="1">
        <v>8.1</v>
      </c>
      <c r="BM14410" s="1">
        <v>9.1</v>
      </c>
    </row>
    <row r="14411" spans="1:65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1</v>
      </c>
      <c r="Q14411" s="1">
        <v>0</v>
      </c>
      <c r="R14411" s="1">
        <v>0</v>
      </c>
      <c r="S14411" s="1">
        <v>9</v>
      </c>
      <c r="T14411" s="1">
        <v>0</v>
      </c>
      <c r="U14411" s="1">
        <v>9.3000000000000007</v>
      </c>
      <c r="V14411" s="1">
        <v>1</v>
      </c>
      <c r="W14411" s="1">
        <v>0</v>
      </c>
      <c r="X14411" s="1">
        <v>8.1</v>
      </c>
      <c r="Y14411" s="1">
        <v>0</v>
      </c>
      <c r="Z14411" s="1">
        <v>0</v>
      </c>
      <c r="AA14411" s="1">
        <v>0</v>
      </c>
      <c r="AB14411" s="1">
        <v>0</v>
      </c>
      <c r="AC14411" s="1">
        <v>1</v>
      </c>
      <c r="AD14411" s="1">
        <v>0</v>
      </c>
      <c r="AE14411" s="1">
        <v>0</v>
      </c>
      <c r="AF14411" s="1">
        <v>0</v>
      </c>
      <c r="AG14411" s="1">
        <v>9.1999999999999993</v>
      </c>
      <c r="AH14411" s="1">
        <v>0</v>
      </c>
      <c r="AI14411" s="1">
        <v>1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1</v>
      </c>
      <c r="AQ14411" s="1">
        <v>0</v>
      </c>
      <c r="AR14411" s="1">
        <v>9</v>
      </c>
      <c r="AS14411" s="1">
        <v>9.1</v>
      </c>
      <c r="AT14411" s="1">
        <v>0</v>
      </c>
      <c r="AU14411" s="1">
        <v>0</v>
      </c>
      <c r="AV14411" s="1">
        <v>1</v>
      </c>
      <c r="AW14411" s="1">
        <v>9.6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16</v>
      </c>
      <c r="BD14411" s="1">
        <v>0</v>
      </c>
      <c r="BE14411" s="1">
        <v>0</v>
      </c>
      <c r="BF14411" s="1">
        <v>9.1</v>
      </c>
      <c r="BG14411" s="1">
        <v>0</v>
      </c>
      <c r="BH14411" s="1">
        <v>0</v>
      </c>
      <c r="BI14411" s="1">
        <v>1</v>
      </c>
      <c r="BJ14411" s="1">
        <v>0</v>
      </c>
      <c r="BK14411" s="1">
        <v>0</v>
      </c>
      <c r="BL14411" s="1">
        <v>0</v>
      </c>
      <c r="BM14411" s="1">
        <v>0</v>
      </c>
    </row>
    <row r="14412" spans="1:65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7.9</v>
      </c>
      <c r="M14412" s="1">
        <v>0</v>
      </c>
      <c r="N14412" s="1">
        <v>0</v>
      </c>
      <c r="O14412" s="1">
        <v>8</v>
      </c>
      <c r="P14412" s="1">
        <v>1</v>
      </c>
      <c r="Q14412" s="1">
        <v>0</v>
      </c>
      <c r="R14412" s="1">
        <v>0</v>
      </c>
      <c r="S14412" s="1">
        <v>9</v>
      </c>
      <c r="T14412" s="1">
        <v>0</v>
      </c>
      <c r="U14412" s="1">
        <v>9.3000000000000007</v>
      </c>
      <c r="V14412" s="1">
        <v>1</v>
      </c>
      <c r="W14412" s="1">
        <v>0</v>
      </c>
      <c r="X14412" s="1">
        <v>0</v>
      </c>
      <c r="Y14412" s="1">
        <v>15.7</v>
      </c>
      <c r="Z14412" s="1">
        <v>0</v>
      </c>
      <c r="AA14412" s="1">
        <v>7.9</v>
      </c>
      <c r="AB14412" s="1">
        <v>0</v>
      </c>
      <c r="AC14412" s="1">
        <v>1</v>
      </c>
      <c r="AD14412" s="1">
        <v>16</v>
      </c>
      <c r="AE14412" s="1">
        <v>0</v>
      </c>
      <c r="AF14412" s="1">
        <v>0</v>
      </c>
      <c r="AG14412" s="1">
        <v>0</v>
      </c>
      <c r="AH14412" s="1">
        <v>9.3000000000000007</v>
      </c>
      <c r="AI14412" s="1">
        <v>28.3</v>
      </c>
      <c r="AJ14412" s="1">
        <v>9.5</v>
      </c>
      <c r="AK14412" s="1">
        <v>0</v>
      </c>
      <c r="AL14412" s="1">
        <v>0</v>
      </c>
      <c r="AM14412" s="1">
        <v>0</v>
      </c>
      <c r="AN14412" s="1">
        <v>15.9</v>
      </c>
      <c r="AO14412" s="1">
        <v>8</v>
      </c>
      <c r="AP14412" s="1">
        <v>8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18.899999999999999</v>
      </c>
      <c r="AW14412" s="1">
        <v>0</v>
      </c>
      <c r="AX14412" s="1">
        <v>0</v>
      </c>
      <c r="AY14412" s="1">
        <v>0</v>
      </c>
      <c r="AZ14412" s="1">
        <v>15.8</v>
      </c>
      <c r="BA14412" s="1">
        <v>0</v>
      </c>
      <c r="BB14412" s="1">
        <v>0</v>
      </c>
      <c r="BC14412" s="1">
        <v>8</v>
      </c>
      <c r="BD14412" s="1">
        <v>0</v>
      </c>
      <c r="BE14412" s="1">
        <v>0</v>
      </c>
      <c r="BF14412" s="1">
        <v>0</v>
      </c>
      <c r="BG14412" s="1">
        <v>0</v>
      </c>
      <c r="BH14412" s="1">
        <v>9.4</v>
      </c>
      <c r="BI14412" s="1">
        <v>9.5</v>
      </c>
      <c r="BJ14412" s="1">
        <v>0</v>
      </c>
      <c r="BK14412" s="1">
        <v>0</v>
      </c>
      <c r="BL14412" s="1">
        <v>8.1</v>
      </c>
      <c r="BM14412" s="1">
        <v>0</v>
      </c>
    </row>
    <row r="14413" spans="1:65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41.6</v>
      </c>
      <c r="M14413" s="1">
        <v>110.6</v>
      </c>
      <c r="N14413" s="1">
        <v>95.1</v>
      </c>
      <c r="O14413" s="1">
        <v>111.3</v>
      </c>
      <c r="P14413" s="1">
        <v>87.8</v>
      </c>
      <c r="Q14413" s="1">
        <v>80.099999999999994</v>
      </c>
      <c r="R14413" s="1">
        <v>125</v>
      </c>
      <c r="S14413" s="1">
        <v>99.4</v>
      </c>
      <c r="T14413" s="1">
        <v>127.9</v>
      </c>
      <c r="U14413" s="1">
        <v>101.9</v>
      </c>
      <c r="V14413" s="1">
        <v>56.4</v>
      </c>
      <c r="W14413" s="1">
        <v>66.599999999999994</v>
      </c>
      <c r="X14413" s="1">
        <v>97.3</v>
      </c>
      <c r="Y14413" s="1">
        <v>118</v>
      </c>
      <c r="Z14413" s="1">
        <v>150</v>
      </c>
      <c r="AA14413" s="1">
        <v>126.8</v>
      </c>
      <c r="AB14413" s="1">
        <v>190.9</v>
      </c>
      <c r="AC14413" s="1">
        <v>159.6</v>
      </c>
      <c r="AD14413" s="1">
        <v>32</v>
      </c>
      <c r="AE14413" s="1">
        <v>35.799999999999997</v>
      </c>
      <c r="AF14413" s="1">
        <v>45.3</v>
      </c>
      <c r="AG14413" s="1">
        <v>55</v>
      </c>
      <c r="AH14413" s="1">
        <v>18.600000000000001</v>
      </c>
      <c r="AI14413" s="1">
        <v>122.5</v>
      </c>
      <c r="AJ14413" s="1">
        <v>28.6</v>
      </c>
      <c r="AK14413" s="1">
        <v>56.8</v>
      </c>
      <c r="AL14413" s="1">
        <v>118</v>
      </c>
      <c r="AM14413" s="1">
        <v>102.7</v>
      </c>
      <c r="AN14413" s="1">
        <v>63.4</v>
      </c>
      <c r="AO14413" s="1">
        <v>63.6</v>
      </c>
      <c r="AP14413" s="1">
        <v>71.8</v>
      </c>
      <c r="AQ14413" s="1">
        <v>72.099999999999994</v>
      </c>
      <c r="AR14413" s="1">
        <v>26.9</v>
      </c>
      <c r="AS14413" s="1">
        <v>90.9</v>
      </c>
      <c r="AT14413" s="1">
        <v>55.2</v>
      </c>
      <c r="AU14413" s="1">
        <v>84</v>
      </c>
      <c r="AV14413" s="1">
        <v>151.19999999999999</v>
      </c>
      <c r="AW14413" s="1">
        <v>143.69999999999999</v>
      </c>
      <c r="AX14413" s="1">
        <v>64.900000000000006</v>
      </c>
      <c r="AY14413" s="1">
        <v>78.7</v>
      </c>
      <c r="AZ14413" s="1">
        <v>86.9</v>
      </c>
      <c r="BA14413" s="1">
        <v>79.3</v>
      </c>
      <c r="BB14413" s="1">
        <v>159</v>
      </c>
      <c r="BC14413" s="1">
        <v>79.8</v>
      </c>
      <c r="BD14413" s="1">
        <v>120.1</v>
      </c>
      <c r="BE14413" s="1">
        <v>45</v>
      </c>
      <c r="BF14413" s="1">
        <v>109.4</v>
      </c>
      <c r="BG14413" s="1">
        <v>55.3</v>
      </c>
      <c r="BH14413" s="1">
        <v>56.2</v>
      </c>
      <c r="BI14413" s="1">
        <v>47.4</v>
      </c>
      <c r="BJ14413" s="1">
        <v>67.3</v>
      </c>
      <c r="BK14413" s="1">
        <v>127.9</v>
      </c>
      <c r="BL14413" s="1">
        <v>56.9</v>
      </c>
      <c r="BM14413" s="1">
        <v>127.9</v>
      </c>
    </row>
    <row r="14414" spans="1:65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7.9</v>
      </c>
      <c r="N14414" s="1">
        <v>7.9</v>
      </c>
      <c r="O14414" s="1">
        <v>0</v>
      </c>
      <c r="P14414" s="1">
        <v>23.9</v>
      </c>
      <c r="Q14414" s="1">
        <v>8</v>
      </c>
      <c r="R14414" s="1">
        <v>0</v>
      </c>
      <c r="S14414" s="1">
        <v>9</v>
      </c>
      <c r="T14414" s="1">
        <v>0</v>
      </c>
      <c r="U14414" s="1">
        <v>0</v>
      </c>
      <c r="V14414" s="1">
        <v>1</v>
      </c>
      <c r="W14414" s="1">
        <v>0</v>
      </c>
      <c r="X14414" s="1">
        <v>8.1</v>
      </c>
      <c r="Y14414" s="1">
        <v>7.9</v>
      </c>
      <c r="Z14414" s="1">
        <v>31.6</v>
      </c>
      <c r="AA14414" s="1">
        <v>15.9</v>
      </c>
      <c r="AB14414" s="1">
        <v>23.9</v>
      </c>
      <c r="AC14414" s="1">
        <v>8</v>
      </c>
      <c r="AD14414" s="1">
        <v>24</v>
      </c>
      <c r="AE14414" s="1">
        <v>0</v>
      </c>
      <c r="AF14414" s="1">
        <v>27.2</v>
      </c>
      <c r="AG14414" s="1">
        <v>9.1999999999999993</v>
      </c>
      <c r="AH14414" s="1">
        <v>9.3000000000000007</v>
      </c>
      <c r="AI14414" s="1">
        <v>18.8</v>
      </c>
      <c r="AJ14414" s="1">
        <v>9.5</v>
      </c>
      <c r="AK14414" s="1">
        <v>0</v>
      </c>
      <c r="AL14414" s="1">
        <v>15.7</v>
      </c>
      <c r="AM14414" s="1">
        <v>23.7</v>
      </c>
      <c r="AN14414" s="1">
        <v>0</v>
      </c>
      <c r="AO14414" s="1">
        <v>31.8</v>
      </c>
      <c r="AP14414" s="1">
        <v>8</v>
      </c>
      <c r="AQ14414" s="1">
        <v>0</v>
      </c>
      <c r="AR14414" s="1">
        <v>9</v>
      </c>
      <c r="AS14414" s="1">
        <v>0</v>
      </c>
      <c r="AT14414" s="1">
        <v>9.1999999999999993</v>
      </c>
      <c r="AU14414" s="1">
        <v>0</v>
      </c>
      <c r="AV14414" s="1">
        <v>1</v>
      </c>
      <c r="AW14414" s="1">
        <v>0</v>
      </c>
      <c r="AX14414" s="1">
        <v>8.1</v>
      </c>
      <c r="AY14414" s="1">
        <v>7.9</v>
      </c>
      <c r="AZ14414" s="1">
        <v>0</v>
      </c>
      <c r="BA14414" s="1">
        <v>7.9</v>
      </c>
      <c r="BB14414" s="1">
        <v>15.9</v>
      </c>
      <c r="BC14414" s="1">
        <v>1</v>
      </c>
      <c r="BD14414" s="1">
        <v>32</v>
      </c>
      <c r="BE14414" s="1">
        <v>9</v>
      </c>
      <c r="BF14414" s="1">
        <v>9.1</v>
      </c>
      <c r="BG14414" s="1">
        <v>9.1999999999999993</v>
      </c>
      <c r="BH14414" s="1">
        <v>0</v>
      </c>
      <c r="BI14414" s="1">
        <v>1</v>
      </c>
      <c r="BJ14414" s="1">
        <v>19.2</v>
      </c>
      <c r="BK14414" s="1">
        <v>0</v>
      </c>
      <c r="BL14414" s="1">
        <v>0</v>
      </c>
      <c r="BM14414" s="1">
        <v>0</v>
      </c>
    </row>
    <row r="14415" spans="1:65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23.6</v>
      </c>
      <c r="M14415" s="1">
        <v>15.8</v>
      </c>
      <c r="N14415" s="1">
        <v>39.6</v>
      </c>
      <c r="O14415" s="1">
        <v>39.799999999999997</v>
      </c>
      <c r="P14415" s="1">
        <v>16</v>
      </c>
      <c r="Q14415" s="1">
        <v>56.1</v>
      </c>
      <c r="R14415" s="1">
        <v>26.8</v>
      </c>
      <c r="S14415" s="1">
        <v>18.100000000000001</v>
      </c>
      <c r="T14415" s="1">
        <v>27.4</v>
      </c>
      <c r="U14415" s="1">
        <v>9.3000000000000007</v>
      </c>
      <c r="V14415" s="1">
        <v>28.2</v>
      </c>
      <c r="W14415" s="1">
        <v>28.5</v>
      </c>
      <c r="X14415" s="1">
        <v>64.900000000000006</v>
      </c>
      <c r="Y14415" s="1">
        <v>23.6</v>
      </c>
      <c r="Z14415" s="1">
        <v>23.7</v>
      </c>
      <c r="AA14415" s="1">
        <v>15.9</v>
      </c>
      <c r="AB14415" s="1">
        <v>127.2</v>
      </c>
      <c r="AC14415" s="1">
        <v>47.9</v>
      </c>
      <c r="AD14415" s="1">
        <v>16</v>
      </c>
      <c r="AE14415" s="1">
        <v>44.8</v>
      </c>
      <c r="AF14415" s="1">
        <v>27.2</v>
      </c>
      <c r="AG14415" s="1">
        <v>27.5</v>
      </c>
      <c r="AH14415" s="1">
        <v>18.600000000000001</v>
      </c>
      <c r="AI14415" s="1">
        <v>37.700000000000003</v>
      </c>
      <c r="AJ14415" s="1">
        <v>28.6</v>
      </c>
      <c r="AK14415" s="1">
        <v>32.4</v>
      </c>
      <c r="AL14415" s="1">
        <v>39.299999999999997</v>
      </c>
      <c r="AM14415" s="1">
        <v>31.6</v>
      </c>
      <c r="AN14415" s="1">
        <v>23.8</v>
      </c>
      <c r="AO14415" s="1">
        <v>111.3</v>
      </c>
      <c r="AP14415" s="1">
        <v>31.9</v>
      </c>
      <c r="AQ14415" s="1">
        <v>8</v>
      </c>
      <c r="AR14415" s="1">
        <v>44.9</v>
      </c>
      <c r="AS14415" s="1">
        <v>0</v>
      </c>
      <c r="AT14415" s="1">
        <v>18.399999999999999</v>
      </c>
      <c r="AU14415" s="1">
        <v>46.6</v>
      </c>
      <c r="AV14415" s="1">
        <v>56.7</v>
      </c>
      <c r="AW14415" s="1">
        <v>57.5</v>
      </c>
      <c r="AX14415" s="1">
        <v>32.4</v>
      </c>
      <c r="AY14415" s="1">
        <v>39.299999999999997</v>
      </c>
      <c r="AZ14415" s="1">
        <v>31.6</v>
      </c>
      <c r="BA14415" s="1">
        <v>55.5</v>
      </c>
      <c r="BB14415" s="1">
        <v>0</v>
      </c>
      <c r="BC14415" s="1">
        <v>23.9</v>
      </c>
      <c r="BD14415" s="1">
        <v>24</v>
      </c>
      <c r="BE14415" s="1">
        <v>0</v>
      </c>
      <c r="BF14415" s="1">
        <v>27.3</v>
      </c>
      <c r="BG14415" s="1">
        <v>18.399999999999999</v>
      </c>
      <c r="BH14415" s="1">
        <v>65.5</v>
      </c>
      <c r="BI14415" s="1">
        <v>47.4</v>
      </c>
      <c r="BJ14415" s="1">
        <v>48.1</v>
      </c>
      <c r="BK14415" s="1">
        <v>27.4</v>
      </c>
      <c r="BL14415" s="1">
        <v>24.4</v>
      </c>
      <c r="BM14415" s="1">
        <v>27.4</v>
      </c>
    </row>
    <row r="14416" spans="1:65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15.7</v>
      </c>
      <c r="M14416" s="1">
        <v>63.2</v>
      </c>
      <c r="N14416" s="1">
        <v>47.6</v>
      </c>
      <c r="O14416" s="1">
        <v>8</v>
      </c>
      <c r="P14416" s="1">
        <v>63.8</v>
      </c>
      <c r="Q14416" s="1">
        <v>48</v>
      </c>
      <c r="R14416" s="1">
        <v>44.6</v>
      </c>
      <c r="S14416" s="1">
        <v>36.1</v>
      </c>
      <c r="T14416" s="1">
        <v>27.4</v>
      </c>
      <c r="U14416" s="1">
        <v>37.1</v>
      </c>
      <c r="V14416" s="1">
        <v>18.8</v>
      </c>
      <c r="W14416" s="1">
        <v>9.5</v>
      </c>
      <c r="X14416" s="1">
        <v>56.8</v>
      </c>
      <c r="Y14416" s="1">
        <v>23.6</v>
      </c>
      <c r="Z14416" s="1">
        <v>79</v>
      </c>
      <c r="AA14416" s="1">
        <v>23.8</v>
      </c>
      <c r="AB14416" s="1">
        <v>87.5</v>
      </c>
      <c r="AC14416" s="1">
        <v>103.7</v>
      </c>
      <c r="AD14416" s="1">
        <v>96.1</v>
      </c>
      <c r="AE14416" s="1">
        <v>26.9</v>
      </c>
      <c r="AF14416" s="1">
        <v>81.5</v>
      </c>
      <c r="AG14416" s="1">
        <v>45.8</v>
      </c>
      <c r="AH14416" s="1">
        <v>27.9</v>
      </c>
      <c r="AI14416" s="1">
        <v>28.3</v>
      </c>
      <c r="AJ14416" s="1">
        <v>9.5</v>
      </c>
      <c r="AK14416" s="1">
        <v>73</v>
      </c>
      <c r="AL14416" s="1">
        <v>70.8</v>
      </c>
      <c r="AM14416" s="1">
        <v>134.19999999999999</v>
      </c>
      <c r="AN14416" s="1">
        <v>63.4</v>
      </c>
      <c r="AO14416" s="1">
        <v>111.3</v>
      </c>
      <c r="AP14416" s="1">
        <v>119.7</v>
      </c>
      <c r="AQ14416" s="1">
        <v>32</v>
      </c>
      <c r="AR14416" s="1">
        <v>53.9</v>
      </c>
      <c r="AS14416" s="1">
        <v>45.4</v>
      </c>
      <c r="AT14416" s="1">
        <v>18.399999999999999</v>
      </c>
      <c r="AU14416" s="1">
        <v>56</v>
      </c>
      <c r="AV14416" s="1">
        <v>66.2</v>
      </c>
      <c r="AW14416" s="1">
        <v>76.599999999999994</v>
      </c>
      <c r="AX14416" s="1">
        <v>81.099999999999994</v>
      </c>
      <c r="AY14416" s="1">
        <v>118</v>
      </c>
      <c r="AZ14416" s="1">
        <v>63.2</v>
      </c>
      <c r="BA14416" s="1">
        <v>39.6</v>
      </c>
      <c r="BB14416" s="1">
        <v>39.799999999999997</v>
      </c>
      <c r="BC14416" s="1">
        <v>55.8</v>
      </c>
      <c r="BD14416" s="1">
        <v>32</v>
      </c>
      <c r="BE14416" s="1">
        <v>45</v>
      </c>
      <c r="BF14416" s="1">
        <v>27.3</v>
      </c>
      <c r="BG14416" s="1">
        <v>18.399999999999999</v>
      </c>
      <c r="BH14416" s="1">
        <v>18.7</v>
      </c>
      <c r="BI14416" s="1">
        <v>66.400000000000006</v>
      </c>
      <c r="BJ14416" s="1">
        <v>38.5</v>
      </c>
      <c r="BK14416" s="1">
        <v>27.4</v>
      </c>
      <c r="BL14416" s="1">
        <v>24.4</v>
      </c>
      <c r="BM14416" s="1">
        <v>27.4</v>
      </c>
    </row>
    <row r="14417" spans="1:65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1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1</v>
      </c>
      <c r="W14417" s="1">
        <v>0</v>
      </c>
      <c r="X14417" s="1">
        <v>0</v>
      </c>
      <c r="Y14417" s="1">
        <v>0</v>
      </c>
      <c r="Z14417" s="1">
        <v>7.9</v>
      </c>
      <c r="AA14417" s="1">
        <v>0</v>
      </c>
      <c r="AB14417" s="1">
        <v>0</v>
      </c>
      <c r="AC14417" s="1">
        <v>1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1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1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1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1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1</v>
      </c>
      <c r="BJ14417" s="1">
        <v>0</v>
      </c>
      <c r="BK14417" s="1">
        <v>0</v>
      </c>
      <c r="BL14417" s="1">
        <v>0</v>
      </c>
      <c r="BM14417" s="1">
        <v>0</v>
      </c>
    </row>
    <row r="14418" spans="1:65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47.2</v>
      </c>
      <c r="M14418" s="1">
        <v>55.3</v>
      </c>
      <c r="N14418" s="1">
        <v>63.4</v>
      </c>
      <c r="O14418" s="1">
        <v>63.6</v>
      </c>
      <c r="P14418" s="1">
        <v>95.7</v>
      </c>
      <c r="Q14418" s="1">
        <v>144.1</v>
      </c>
      <c r="R14418" s="1">
        <v>116</v>
      </c>
      <c r="S14418" s="1">
        <v>126.5</v>
      </c>
      <c r="T14418" s="1">
        <v>63.9</v>
      </c>
      <c r="U14418" s="1">
        <v>64.900000000000006</v>
      </c>
      <c r="V14418" s="1">
        <v>93.9</v>
      </c>
      <c r="W14418" s="1">
        <v>104.6</v>
      </c>
      <c r="X14418" s="1">
        <v>40.5</v>
      </c>
      <c r="Y14418" s="1">
        <v>86.5</v>
      </c>
      <c r="Z14418" s="1">
        <v>94.8</v>
      </c>
      <c r="AA14418" s="1">
        <v>142.69999999999999</v>
      </c>
      <c r="AB14418" s="1">
        <v>151.1</v>
      </c>
      <c r="AC14418" s="1">
        <v>103.7</v>
      </c>
      <c r="AD14418" s="1">
        <v>112.1</v>
      </c>
      <c r="AE14418" s="1">
        <v>71.599999999999994</v>
      </c>
      <c r="AF14418" s="1">
        <v>81.5</v>
      </c>
      <c r="AG14418" s="1">
        <v>82.5</v>
      </c>
      <c r="AH14418" s="1">
        <v>102.3</v>
      </c>
      <c r="AI14418" s="1">
        <v>65.900000000000006</v>
      </c>
      <c r="AJ14418" s="1">
        <v>105</v>
      </c>
      <c r="AK14418" s="1">
        <v>24.3</v>
      </c>
      <c r="AL14418" s="1">
        <v>62.9</v>
      </c>
      <c r="AM14418" s="1">
        <v>150</v>
      </c>
      <c r="AN14418" s="1">
        <v>87.2</v>
      </c>
      <c r="AO14418" s="1">
        <v>103.4</v>
      </c>
      <c r="AP14418" s="1">
        <v>103.7</v>
      </c>
      <c r="AQ14418" s="1">
        <v>64.099999999999994</v>
      </c>
      <c r="AR14418" s="1">
        <v>62.9</v>
      </c>
      <c r="AS14418" s="1">
        <v>72.7</v>
      </c>
      <c r="AT14418" s="1">
        <v>91.9</v>
      </c>
      <c r="AU14418" s="1">
        <v>93.3</v>
      </c>
      <c r="AV14418" s="1">
        <v>85.1</v>
      </c>
      <c r="AW14418" s="1">
        <v>143.69999999999999</v>
      </c>
      <c r="AX14418" s="1">
        <v>64.900000000000006</v>
      </c>
      <c r="AY14418" s="1">
        <v>31.5</v>
      </c>
      <c r="AZ14418" s="1">
        <v>118.5</v>
      </c>
      <c r="BA14418" s="1">
        <v>118.9</v>
      </c>
      <c r="BB14418" s="1">
        <v>103.4</v>
      </c>
      <c r="BC14418" s="1">
        <v>95.7</v>
      </c>
      <c r="BD14418" s="1">
        <v>144.1</v>
      </c>
      <c r="BE14418" s="1">
        <v>126.1</v>
      </c>
      <c r="BF14418" s="1">
        <v>118.5</v>
      </c>
      <c r="BG14418" s="1">
        <v>119.9</v>
      </c>
      <c r="BH14418" s="1">
        <v>84.3</v>
      </c>
      <c r="BI14418" s="1">
        <v>56.9</v>
      </c>
      <c r="BJ14418" s="1">
        <v>153.80000000000001</v>
      </c>
      <c r="BK14418" s="1">
        <v>63.9</v>
      </c>
      <c r="BL14418" s="1">
        <v>154.4</v>
      </c>
      <c r="BM14418" s="1">
        <v>63.9</v>
      </c>
    </row>
    <row r="14419" spans="1:65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1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9.4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1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1</v>
      </c>
      <c r="AJ14419" s="1">
        <v>9.5</v>
      </c>
      <c r="AK14419" s="1">
        <v>0</v>
      </c>
      <c r="AL14419" s="1">
        <v>0</v>
      </c>
      <c r="AM14419" s="1">
        <v>7.9</v>
      </c>
      <c r="AN14419" s="1">
        <v>0</v>
      </c>
      <c r="AO14419" s="1">
        <v>0</v>
      </c>
      <c r="AP14419" s="1">
        <v>8</v>
      </c>
      <c r="AQ14419" s="1">
        <v>8</v>
      </c>
      <c r="AR14419" s="1">
        <v>0</v>
      </c>
      <c r="AS14419" s="1">
        <v>0</v>
      </c>
      <c r="AT14419" s="1">
        <v>0</v>
      </c>
      <c r="AU14419" s="1">
        <v>9.3000000000000007</v>
      </c>
      <c r="AV14419" s="1">
        <v>18.899999999999999</v>
      </c>
      <c r="AW14419" s="1">
        <v>0</v>
      </c>
      <c r="AX14419" s="1">
        <v>0</v>
      </c>
      <c r="AY14419" s="1">
        <v>0</v>
      </c>
      <c r="AZ14419" s="1">
        <v>0</v>
      </c>
      <c r="BA14419" s="1">
        <v>15.9</v>
      </c>
      <c r="BB14419" s="1">
        <v>0</v>
      </c>
      <c r="BC14419" s="1">
        <v>8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1</v>
      </c>
      <c r="BJ14419" s="1">
        <v>9.6</v>
      </c>
      <c r="BK14419" s="1">
        <v>0</v>
      </c>
      <c r="BL14419" s="1">
        <v>0</v>
      </c>
      <c r="BM14419" s="1">
        <v>0</v>
      </c>
    </row>
    <row r="14420" spans="1:65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8</v>
      </c>
      <c r="P14420" s="1">
        <v>1</v>
      </c>
      <c r="Q14420" s="1">
        <v>0</v>
      </c>
      <c r="R14420" s="1">
        <v>17.899999999999999</v>
      </c>
      <c r="S14420" s="1">
        <v>0</v>
      </c>
      <c r="T14420" s="1">
        <v>18.3</v>
      </c>
      <c r="U14420" s="1">
        <v>18.5</v>
      </c>
      <c r="V14420" s="1">
        <v>9.4</v>
      </c>
      <c r="W14420" s="1">
        <v>9.5</v>
      </c>
      <c r="X14420" s="1">
        <v>8.1</v>
      </c>
      <c r="Y14420" s="1">
        <v>0</v>
      </c>
      <c r="Z14420" s="1">
        <v>0</v>
      </c>
      <c r="AA14420" s="1">
        <v>0</v>
      </c>
      <c r="AB14420" s="1">
        <v>0</v>
      </c>
      <c r="AC14420" s="1">
        <v>8</v>
      </c>
      <c r="AD14420" s="1">
        <v>0</v>
      </c>
      <c r="AE14420" s="1">
        <v>17.899999999999999</v>
      </c>
      <c r="AF14420" s="1">
        <v>9.1</v>
      </c>
      <c r="AG14420" s="1">
        <v>9.1999999999999993</v>
      </c>
      <c r="AH14420" s="1">
        <v>0</v>
      </c>
      <c r="AI14420" s="1">
        <v>1</v>
      </c>
      <c r="AJ14420" s="1">
        <v>0</v>
      </c>
      <c r="AK14420" s="1">
        <v>8.1</v>
      </c>
      <c r="AL14420" s="1">
        <v>0</v>
      </c>
      <c r="AM14420" s="1">
        <v>15.8</v>
      </c>
      <c r="AN14420" s="1">
        <v>7.9</v>
      </c>
      <c r="AO14420" s="1">
        <v>15.9</v>
      </c>
      <c r="AP14420" s="1">
        <v>55.8</v>
      </c>
      <c r="AQ14420" s="1">
        <v>16</v>
      </c>
      <c r="AR14420" s="1">
        <v>0</v>
      </c>
      <c r="AS14420" s="1">
        <v>9.1</v>
      </c>
      <c r="AT14420" s="1">
        <v>18.399999999999999</v>
      </c>
      <c r="AU14420" s="1">
        <v>9.3000000000000007</v>
      </c>
      <c r="AV14420" s="1">
        <v>1</v>
      </c>
      <c r="AW14420" s="1">
        <v>9.6</v>
      </c>
      <c r="AX14420" s="1">
        <v>8.1</v>
      </c>
      <c r="AY14420" s="1">
        <v>0</v>
      </c>
      <c r="AZ14420" s="1">
        <v>7.9</v>
      </c>
      <c r="BA14420" s="1">
        <v>7.9</v>
      </c>
      <c r="BB14420" s="1">
        <v>0</v>
      </c>
      <c r="BC14420" s="1">
        <v>8</v>
      </c>
      <c r="BD14420" s="1">
        <v>0</v>
      </c>
      <c r="BE14420" s="1">
        <v>27</v>
      </c>
      <c r="BF14420" s="1">
        <v>18.2</v>
      </c>
      <c r="BG14420" s="1">
        <v>0</v>
      </c>
      <c r="BH14420" s="1">
        <v>18.7</v>
      </c>
      <c r="BI14420" s="1">
        <v>1</v>
      </c>
      <c r="BJ14420" s="1">
        <v>9.6</v>
      </c>
      <c r="BK14420" s="1">
        <v>18.3</v>
      </c>
      <c r="BL14420" s="1">
        <v>0</v>
      </c>
      <c r="BM14420" s="1">
        <v>18.3</v>
      </c>
    </row>
    <row r="14421" spans="1:65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1</v>
      </c>
      <c r="Q14421" s="1">
        <v>0</v>
      </c>
      <c r="R14421" s="1">
        <v>8.9</v>
      </c>
      <c r="S14421" s="1">
        <v>18.100000000000001</v>
      </c>
      <c r="T14421" s="1">
        <v>9.1</v>
      </c>
      <c r="U14421" s="1">
        <v>18.5</v>
      </c>
      <c r="V14421" s="1">
        <v>9.4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8</v>
      </c>
      <c r="AD14421" s="1">
        <v>0</v>
      </c>
      <c r="AE14421" s="1">
        <v>0</v>
      </c>
      <c r="AF14421" s="1">
        <v>18.100000000000001</v>
      </c>
      <c r="AG14421" s="1">
        <v>0</v>
      </c>
      <c r="AH14421" s="1">
        <v>18.600000000000001</v>
      </c>
      <c r="AI14421" s="1">
        <v>1</v>
      </c>
      <c r="AJ14421" s="1">
        <v>0</v>
      </c>
      <c r="AK14421" s="1">
        <v>0</v>
      </c>
      <c r="AL14421" s="1">
        <v>7.9</v>
      </c>
      <c r="AM14421" s="1">
        <v>7.9</v>
      </c>
      <c r="AN14421" s="1">
        <v>0</v>
      </c>
      <c r="AO14421" s="1">
        <v>0</v>
      </c>
      <c r="AP14421" s="1">
        <v>1</v>
      </c>
      <c r="AQ14421" s="1">
        <v>0</v>
      </c>
      <c r="AR14421" s="1">
        <v>9</v>
      </c>
      <c r="AS14421" s="1">
        <v>9.1</v>
      </c>
      <c r="AT14421" s="1">
        <v>0</v>
      </c>
      <c r="AU14421" s="1">
        <v>0</v>
      </c>
      <c r="AV14421" s="1">
        <v>1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1</v>
      </c>
      <c r="BD14421" s="1">
        <v>16</v>
      </c>
      <c r="BE14421" s="1">
        <v>0</v>
      </c>
      <c r="BF14421" s="1">
        <v>0</v>
      </c>
      <c r="BG14421" s="1">
        <v>0</v>
      </c>
      <c r="BH14421" s="1">
        <v>9.4</v>
      </c>
      <c r="BI14421" s="1">
        <v>1</v>
      </c>
      <c r="BJ14421" s="1">
        <v>9.6</v>
      </c>
      <c r="BK14421" s="1">
        <v>9.1</v>
      </c>
      <c r="BL14421" s="1">
        <v>8.1</v>
      </c>
      <c r="BM14421" s="1">
        <v>9.1</v>
      </c>
    </row>
    <row r="14422" spans="1:65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1</v>
      </c>
      <c r="Q14422" s="1">
        <v>0</v>
      </c>
      <c r="R14422" s="1">
        <v>0</v>
      </c>
      <c r="S14422" s="1">
        <v>9</v>
      </c>
      <c r="T14422" s="1">
        <v>0</v>
      </c>
      <c r="U14422" s="1">
        <v>9.3000000000000007</v>
      </c>
      <c r="V14422" s="1">
        <v>1</v>
      </c>
      <c r="W14422" s="1">
        <v>0</v>
      </c>
      <c r="X14422" s="1">
        <v>8.1</v>
      </c>
      <c r="Y14422" s="1">
        <v>0</v>
      </c>
      <c r="Z14422" s="1">
        <v>0</v>
      </c>
      <c r="AA14422" s="1">
        <v>0</v>
      </c>
      <c r="AB14422" s="1">
        <v>0</v>
      </c>
      <c r="AC14422" s="1">
        <v>1</v>
      </c>
      <c r="AD14422" s="1">
        <v>0</v>
      </c>
      <c r="AE14422" s="1">
        <v>0</v>
      </c>
      <c r="AF14422" s="1">
        <v>0</v>
      </c>
      <c r="AG14422" s="1">
        <v>9.1999999999999993</v>
      </c>
      <c r="AH14422" s="1">
        <v>0</v>
      </c>
      <c r="AI14422" s="1">
        <v>1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1</v>
      </c>
      <c r="AQ14422" s="1">
        <v>0</v>
      </c>
      <c r="AR14422" s="1">
        <v>9</v>
      </c>
      <c r="AS14422" s="1">
        <v>9.1</v>
      </c>
      <c r="AT14422" s="1">
        <v>0</v>
      </c>
      <c r="AU14422" s="1">
        <v>0</v>
      </c>
      <c r="AV14422" s="1">
        <v>1</v>
      </c>
      <c r="AW14422" s="1">
        <v>9.6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16</v>
      </c>
      <c r="BD14422" s="1">
        <v>0</v>
      </c>
      <c r="BE14422" s="1">
        <v>0</v>
      </c>
      <c r="BF14422" s="1">
        <v>9.1</v>
      </c>
      <c r="BG14422" s="1">
        <v>0</v>
      </c>
      <c r="BH14422" s="1">
        <v>0</v>
      </c>
      <c r="BI14422" s="1">
        <v>1</v>
      </c>
      <c r="BJ14422" s="1">
        <v>0</v>
      </c>
      <c r="BK14422" s="1">
        <v>0</v>
      </c>
      <c r="BL14422" s="1">
        <v>0</v>
      </c>
      <c r="BM14422" s="1">
        <v>0</v>
      </c>
    </row>
    <row r="14423" spans="1:65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1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1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1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1</v>
      </c>
      <c r="AQ14423" s="1">
        <v>8</v>
      </c>
      <c r="AR14423" s="1">
        <v>0</v>
      </c>
      <c r="AS14423" s="1">
        <v>0</v>
      </c>
      <c r="AT14423" s="1">
        <v>0</v>
      </c>
      <c r="AU14423" s="1">
        <v>0</v>
      </c>
      <c r="AV14423" s="1">
        <v>1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1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1</v>
      </c>
      <c r="BJ14423" s="1">
        <v>9.6</v>
      </c>
      <c r="BK14423" s="1">
        <v>0</v>
      </c>
      <c r="BL14423" s="1">
        <v>0</v>
      </c>
      <c r="BM14423" s="1">
        <v>0</v>
      </c>
    </row>
    <row r="14424" spans="1:65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7.9</v>
      </c>
      <c r="M14424" s="1">
        <v>15.8</v>
      </c>
      <c r="N14424" s="1">
        <v>39.6</v>
      </c>
      <c r="O14424" s="1">
        <v>63.6</v>
      </c>
      <c r="P14424" s="1">
        <v>39.9</v>
      </c>
      <c r="Q14424" s="1">
        <v>16</v>
      </c>
      <c r="R14424" s="1">
        <v>0</v>
      </c>
      <c r="S14424" s="1">
        <v>18.100000000000001</v>
      </c>
      <c r="T14424" s="1">
        <v>9.1</v>
      </c>
      <c r="U14424" s="1">
        <v>9.3000000000000007</v>
      </c>
      <c r="V14424" s="1">
        <v>1</v>
      </c>
      <c r="W14424" s="1">
        <v>19</v>
      </c>
      <c r="X14424" s="1">
        <v>56.8</v>
      </c>
      <c r="Y14424" s="1">
        <v>39.299999999999997</v>
      </c>
      <c r="Z14424" s="1">
        <v>23.7</v>
      </c>
      <c r="AA14424" s="1">
        <v>39.6</v>
      </c>
      <c r="AB14424" s="1">
        <v>71.599999999999994</v>
      </c>
      <c r="AC14424" s="1">
        <v>55.8</v>
      </c>
      <c r="AD14424" s="1">
        <v>0</v>
      </c>
      <c r="AE14424" s="1">
        <v>26.9</v>
      </c>
      <c r="AF14424" s="1">
        <v>36.200000000000003</v>
      </c>
      <c r="AG14424" s="1">
        <v>18.3</v>
      </c>
      <c r="AH14424" s="1">
        <v>18.600000000000001</v>
      </c>
      <c r="AI14424" s="1">
        <v>9.4</v>
      </c>
      <c r="AJ14424" s="1">
        <v>38.200000000000003</v>
      </c>
      <c r="AK14424" s="1">
        <v>8.1</v>
      </c>
      <c r="AL14424" s="1">
        <v>31.5</v>
      </c>
      <c r="AM14424" s="1">
        <v>31.6</v>
      </c>
      <c r="AN14424" s="1">
        <v>47.6</v>
      </c>
      <c r="AO14424" s="1">
        <v>71.599999999999994</v>
      </c>
      <c r="AP14424" s="1">
        <v>16</v>
      </c>
      <c r="AQ14424" s="1">
        <v>32</v>
      </c>
      <c r="AR14424" s="1">
        <v>0</v>
      </c>
      <c r="AS14424" s="1">
        <v>27.3</v>
      </c>
      <c r="AT14424" s="1">
        <v>9.1999999999999993</v>
      </c>
      <c r="AU14424" s="1">
        <v>9.3000000000000007</v>
      </c>
      <c r="AV14424" s="1">
        <v>47.3</v>
      </c>
      <c r="AW14424" s="1">
        <v>19.2</v>
      </c>
      <c r="AX14424" s="1">
        <v>24.3</v>
      </c>
      <c r="AY14424" s="1">
        <v>31.5</v>
      </c>
      <c r="AZ14424" s="1">
        <v>15.8</v>
      </c>
      <c r="BA14424" s="1">
        <v>55.5</v>
      </c>
      <c r="BB14424" s="1">
        <v>23.9</v>
      </c>
      <c r="BC14424" s="1">
        <v>39.9</v>
      </c>
      <c r="BD14424" s="1">
        <v>0</v>
      </c>
      <c r="BE14424" s="1">
        <v>18</v>
      </c>
      <c r="BF14424" s="1">
        <v>54.7</v>
      </c>
      <c r="BG14424" s="1">
        <v>18.399999999999999</v>
      </c>
      <c r="BH14424" s="1">
        <v>18.7</v>
      </c>
      <c r="BI14424" s="1">
        <v>1</v>
      </c>
      <c r="BJ14424" s="1">
        <v>38.5</v>
      </c>
      <c r="BK14424" s="1">
        <v>9.1</v>
      </c>
      <c r="BL14424" s="1">
        <v>24.4</v>
      </c>
      <c r="BM14424" s="1">
        <v>9.1</v>
      </c>
    </row>
    <row r="14425" spans="1:65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8</v>
      </c>
      <c r="Q14425" s="1">
        <v>0</v>
      </c>
      <c r="R14425" s="1">
        <v>8.9</v>
      </c>
      <c r="S14425" s="1">
        <v>0</v>
      </c>
      <c r="T14425" s="1">
        <v>0</v>
      </c>
      <c r="U14425" s="1">
        <v>0</v>
      </c>
      <c r="V14425" s="1">
        <v>1</v>
      </c>
      <c r="W14425" s="1">
        <v>0</v>
      </c>
      <c r="X14425" s="1">
        <v>0</v>
      </c>
      <c r="Y14425" s="1">
        <v>0</v>
      </c>
      <c r="Z14425" s="1">
        <v>7.9</v>
      </c>
      <c r="AA14425" s="1">
        <v>0</v>
      </c>
      <c r="AB14425" s="1">
        <v>8</v>
      </c>
      <c r="AC14425" s="1">
        <v>1</v>
      </c>
      <c r="AD14425" s="1">
        <v>8</v>
      </c>
      <c r="AE14425" s="1">
        <v>0</v>
      </c>
      <c r="AF14425" s="1">
        <v>0</v>
      </c>
      <c r="AG14425" s="1">
        <v>0</v>
      </c>
      <c r="AH14425" s="1">
        <v>0</v>
      </c>
      <c r="AI14425" s="1">
        <v>1</v>
      </c>
      <c r="AJ14425" s="1">
        <v>9.5</v>
      </c>
      <c r="AK14425" s="1">
        <v>0</v>
      </c>
      <c r="AL14425" s="1">
        <v>7.9</v>
      </c>
      <c r="AM14425" s="1">
        <v>0</v>
      </c>
      <c r="AN14425" s="1">
        <v>0</v>
      </c>
      <c r="AO14425" s="1">
        <v>0</v>
      </c>
      <c r="AP14425" s="1">
        <v>1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1</v>
      </c>
      <c r="AW14425" s="1">
        <v>0</v>
      </c>
      <c r="AX14425" s="1">
        <v>0</v>
      </c>
      <c r="AY14425" s="1">
        <v>7.9</v>
      </c>
      <c r="AZ14425" s="1">
        <v>0</v>
      </c>
      <c r="BA14425" s="1">
        <v>15.9</v>
      </c>
      <c r="BB14425" s="1">
        <v>0</v>
      </c>
      <c r="BC14425" s="1">
        <v>1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1</v>
      </c>
      <c r="BJ14425" s="1">
        <v>0</v>
      </c>
      <c r="BK14425" s="1">
        <v>0</v>
      </c>
      <c r="BL14425" s="1">
        <v>0</v>
      </c>
      <c r="BM14425" s="1">
        <v>0</v>
      </c>
    </row>
    <row r="14426" spans="1:65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7.9</v>
      </c>
      <c r="M14426" s="1">
        <v>0</v>
      </c>
      <c r="N14426" s="1">
        <v>0</v>
      </c>
      <c r="O14426" s="1">
        <v>0</v>
      </c>
      <c r="P14426" s="1">
        <v>1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1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1</v>
      </c>
      <c r="AD14426" s="1">
        <v>0</v>
      </c>
      <c r="AE14426" s="1">
        <v>9</v>
      </c>
      <c r="AF14426" s="1">
        <v>0</v>
      </c>
      <c r="AG14426" s="1">
        <v>0</v>
      </c>
      <c r="AH14426" s="1">
        <v>0</v>
      </c>
      <c r="AI14426" s="1">
        <v>1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8</v>
      </c>
      <c r="AP14426" s="1">
        <v>1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1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15.9</v>
      </c>
      <c r="BC14426" s="1">
        <v>1</v>
      </c>
      <c r="BD14426" s="1">
        <v>0</v>
      </c>
      <c r="BE14426" s="1">
        <v>0</v>
      </c>
      <c r="BF14426" s="1">
        <v>0</v>
      </c>
      <c r="BG14426" s="1">
        <v>0</v>
      </c>
      <c r="BH14426" s="1">
        <v>9.4</v>
      </c>
      <c r="BI14426" s="1">
        <v>9.5</v>
      </c>
      <c r="BJ14426" s="1">
        <v>0</v>
      </c>
      <c r="BK14426" s="1">
        <v>0</v>
      </c>
      <c r="BL14426" s="1">
        <v>0</v>
      </c>
      <c r="BM14426" s="1">
        <v>0</v>
      </c>
    </row>
    <row r="14427" spans="1:65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1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7.9</v>
      </c>
      <c r="AA14427" s="1">
        <v>0</v>
      </c>
      <c r="AB14427" s="1">
        <v>15.9</v>
      </c>
      <c r="AC14427" s="1">
        <v>1</v>
      </c>
      <c r="AD14427" s="1">
        <v>8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1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9.6</v>
      </c>
      <c r="AX14427" s="1">
        <v>0</v>
      </c>
      <c r="AY14427" s="1">
        <v>7.9</v>
      </c>
      <c r="AZ14427" s="1">
        <v>0</v>
      </c>
      <c r="BA14427" s="1">
        <v>0</v>
      </c>
      <c r="BB14427" s="1">
        <v>0</v>
      </c>
      <c r="BC14427" s="1">
        <v>8</v>
      </c>
      <c r="BD14427" s="1">
        <v>8</v>
      </c>
      <c r="BE14427" s="1">
        <v>9</v>
      </c>
      <c r="BF14427" s="1">
        <v>0</v>
      </c>
      <c r="BG14427" s="1">
        <v>0</v>
      </c>
      <c r="BH14427" s="1">
        <v>0</v>
      </c>
      <c r="BI14427" s="1">
        <v>1</v>
      </c>
      <c r="BJ14427" s="1">
        <v>0</v>
      </c>
      <c r="BK14427" s="1">
        <v>0</v>
      </c>
      <c r="BL14427" s="1">
        <v>0</v>
      </c>
      <c r="BM14427" s="1">
        <v>0</v>
      </c>
    </row>
    <row r="14428" spans="1:65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7.9</v>
      </c>
      <c r="O14428" s="1">
        <v>0</v>
      </c>
      <c r="P14428" s="1">
        <v>1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1</v>
      </c>
      <c r="W14428" s="1">
        <v>0</v>
      </c>
      <c r="X14428" s="1">
        <v>0</v>
      </c>
      <c r="Y14428" s="1">
        <v>0</v>
      </c>
      <c r="Z14428" s="1">
        <v>7.9</v>
      </c>
      <c r="AA14428" s="1">
        <v>0</v>
      </c>
      <c r="AB14428" s="1">
        <v>0</v>
      </c>
      <c r="AC14428" s="1">
        <v>1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1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8</v>
      </c>
      <c r="AP14428" s="1">
        <v>1</v>
      </c>
      <c r="AQ14428" s="1">
        <v>0</v>
      </c>
      <c r="AR14428" s="1">
        <v>9</v>
      </c>
      <c r="AS14428" s="1">
        <v>0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7.9</v>
      </c>
      <c r="AZ14428" s="1">
        <v>0</v>
      </c>
      <c r="BA14428" s="1">
        <v>0</v>
      </c>
      <c r="BB14428" s="1">
        <v>0</v>
      </c>
      <c r="BC14428" s="1">
        <v>1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1</v>
      </c>
      <c r="BJ14428" s="1">
        <v>0</v>
      </c>
      <c r="BK14428" s="1">
        <v>0</v>
      </c>
      <c r="BL14428" s="1">
        <v>0</v>
      </c>
      <c r="BM14428" s="1">
        <v>0</v>
      </c>
    </row>
    <row r="14429" spans="1:65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7.9</v>
      </c>
      <c r="N14429" s="1">
        <v>7.9</v>
      </c>
      <c r="O14429" s="1">
        <v>8</v>
      </c>
      <c r="P14429" s="1">
        <v>8</v>
      </c>
      <c r="Q14429" s="1">
        <v>0</v>
      </c>
      <c r="R14429" s="1">
        <v>0</v>
      </c>
      <c r="S14429" s="1">
        <v>0</v>
      </c>
      <c r="T14429" s="1">
        <v>9.1</v>
      </c>
      <c r="U14429" s="1">
        <v>18.5</v>
      </c>
      <c r="V14429" s="1">
        <v>18.8</v>
      </c>
      <c r="W14429" s="1">
        <v>38</v>
      </c>
      <c r="X14429" s="1">
        <v>0</v>
      </c>
      <c r="Y14429" s="1">
        <v>7.9</v>
      </c>
      <c r="Z14429" s="1">
        <v>7.9</v>
      </c>
      <c r="AA14429" s="1">
        <v>31.7</v>
      </c>
      <c r="AB14429" s="1">
        <v>39.799999999999997</v>
      </c>
      <c r="AC14429" s="1">
        <v>1</v>
      </c>
      <c r="AD14429" s="1">
        <v>8</v>
      </c>
      <c r="AE14429" s="1">
        <v>0</v>
      </c>
      <c r="AF14429" s="1">
        <v>0</v>
      </c>
      <c r="AG14429" s="1">
        <v>0</v>
      </c>
      <c r="AH14429" s="1">
        <v>18.600000000000001</v>
      </c>
      <c r="AI14429" s="1">
        <v>1</v>
      </c>
      <c r="AJ14429" s="1">
        <v>28.6</v>
      </c>
      <c r="AK14429" s="1">
        <v>0</v>
      </c>
      <c r="AL14429" s="1">
        <v>23.6</v>
      </c>
      <c r="AM14429" s="1">
        <v>15.8</v>
      </c>
      <c r="AN14429" s="1">
        <v>23.8</v>
      </c>
      <c r="AO14429" s="1">
        <v>31.8</v>
      </c>
      <c r="AP14429" s="1">
        <v>8</v>
      </c>
      <c r="AQ14429" s="1">
        <v>0</v>
      </c>
      <c r="AR14429" s="1">
        <v>9</v>
      </c>
      <c r="AS14429" s="1">
        <v>9.1</v>
      </c>
      <c r="AT14429" s="1">
        <v>0</v>
      </c>
      <c r="AU14429" s="1">
        <v>28</v>
      </c>
      <c r="AV14429" s="1">
        <v>9.5</v>
      </c>
      <c r="AW14429" s="1">
        <v>9.6</v>
      </c>
      <c r="AX14429" s="1">
        <v>8.1</v>
      </c>
      <c r="AY14429" s="1">
        <v>0</v>
      </c>
      <c r="AZ14429" s="1">
        <v>0</v>
      </c>
      <c r="BA14429" s="1">
        <v>31.7</v>
      </c>
      <c r="BB14429" s="1">
        <v>39.799999999999997</v>
      </c>
      <c r="BC14429" s="1">
        <v>1</v>
      </c>
      <c r="BD14429" s="1">
        <v>8</v>
      </c>
      <c r="BE14429" s="1">
        <v>9</v>
      </c>
      <c r="BF14429" s="1">
        <v>18.2</v>
      </c>
      <c r="BG14429" s="1">
        <v>9.1999999999999993</v>
      </c>
      <c r="BH14429" s="1">
        <v>18.7</v>
      </c>
      <c r="BI14429" s="1">
        <v>9.5</v>
      </c>
      <c r="BJ14429" s="1">
        <v>19.2</v>
      </c>
      <c r="BK14429" s="1">
        <v>9.1</v>
      </c>
      <c r="BL14429" s="1">
        <v>8.1</v>
      </c>
      <c r="BM14429" s="1">
        <v>9.1</v>
      </c>
    </row>
    <row r="14430" spans="1:65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1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1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1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1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1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1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1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1</v>
      </c>
      <c r="BJ14430" s="1">
        <v>0</v>
      </c>
      <c r="BK14430" s="1">
        <v>0</v>
      </c>
      <c r="BL14430" s="1">
        <v>0</v>
      </c>
      <c r="BM14430" s="1">
        <v>0</v>
      </c>
    </row>
    <row r="14431" spans="1:65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1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1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1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1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1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1</v>
      </c>
      <c r="AW14431" s="1">
        <v>0</v>
      </c>
      <c r="AX14431" s="1">
        <v>0</v>
      </c>
      <c r="AY14431" s="1">
        <v>0</v>
      </c>
      <c r="AZ14431" s="1">
        <v>0</v>
      </c>
      <c r="BA14431" s="1">
        <v>7.9</v>
      </c>
      <c r="BB14431" s="1">
        <v>0</v>
      </c>
      <c r="BC14431" s="1">
        <v>1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1</v>
      </c>
      <c r="BJ14431" s="1">
        <v>0</v>
      </c>
      <c r="BK14431" s="1">
        <v>0</v>
      </c>
      <c r="BL14431" s="1">
        <v>0</v>
      </c>
      <c r="BM14431" s="1">
        <v>0</v>
      </c>
    </row>
    <row r="14432" spans="1:65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1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1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1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1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1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1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1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1</v>
      </c>
      <c r="BJ14432" s="1">
        <v>0</v>
      </c>
      <c r="BK14432" s="1">
        <v>0</v>
      </c>
      <c r="BL14432" s="1">
        <v>0</v>
      </c>
      <c r="BM14432" s="1">
        <v>0</v>
      </c>
    </row>
    <row r="14433" spans="1:65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1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1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1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1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1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1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1</v>
      </c>
      <c r="BJ14433" s="1">
        <v>0</v>
      </c>
      <c r="BK14433" s="1">
        <v>0</v>
      </c>
      <c r="BL14433" s="1">
        <v>0</v>
      </c>
      <c r="BM14433" s="1">
        <v>0</v>
      </c>
    </row>
    <row r="14434" spans="1:65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2.9</v>
      </c>
      <c r="P14434" s="1">
        <v>1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1</v>
      </c>
      <c r="W14434" s="1">
        <v>0</v>
      </c>
      <c r="X14434" s="1">
        <v>0</v>
      </c>
      <c r="Y14434" s="1">
        <v>0</v>
      </c>
      <c r="Z14434" s="1">
        <v>11.4</v>
      </c>
      <c r="AA14434" s="1">
        <v>0</v>
      </c>
      <c r="AB14434" s="1">
        <v>0</v>
      </c>
      <c r="AC14434" s="1">
        <v>1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1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1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1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1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1</v>
      </c>
      <c r="BJ14434" s="1">
        <v>0</v>
      </c>
      <c r="BK14434" s="1">
        <v>0</v>
      </c>
      <c r="BL14434" s="1">
        <v>0</v>
      </c>
      <c r="BM14434" s="1">
        <v>0</v>
      </c>
    </row>
    <row r="14435" spans="1:65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1.4</v>
      </c>
      <c r="M14435" s="1">
        <v>79.900000000000006</v>
      </c>
      <c r="N14435" s="1">
        <v>11.4</v>
      </c>
      <c r="O14435" s="1">
        <v>45.9</v>
      </c>
      <c r="P14435" s="1">
        <v>34.5</v>
      </c>
      <c r="Q14435" s="1">
        <v>80.599999999999994</v>
      </c>
      <c r="R14435" s="1">
        <v>11.5</v>
      </c>
      <c r="S14435" s="1">
        <v>23.1</v>
      </c>
      <c r="T14435" s="1">
        <v>11.6</v>
      </c>
      <c r="U14435" s="1">
        <v>69.5</v>
      </c>
      <c r="V14435" s="1">
        <v>11.6</v>
      </c>
      <c r="W14435" s="1">
        <v>0</v>
      </c>
      <c r="X14435" s="1">
        <v>46.3</v>
      </c>
      <c r="Y14435" s="1">
        <v>11.4</v>
      </c>
      <c r="Z14435" s="1">
        <v>22.8</v>
      </c>
      <c r="AA14435" s="1">
        <v>34.299999999999997</v>
      </c>
      <c r="AB14435" s="1">
        <v>45.9</v>
      </c>
      <c r="AC14435" s="1">
        <v>68.900000000000006</v>
      </c>
      <c r="AD14435" s="1">
        <v>46.1</v>
      </c>
      <c r="AE14435" s="1">
        <v>23.1</v>
      </c>
      <c r="AF14435" s="1">
        <v>0</v>
      </c>
      <c r="AG14435" s="1">
        <v>23.1</v>
      </c>
      <c r="AH14435" s="1">
        <v>0</v>
      </c>
      <c r="AI14435" s="1">
        <v>23.2</v>
      </c>
      <c r="AJ14435" s="1">
        <v>11.6</v>
      </c>
      <c r="AK14435" s="1">
        <v>0</v>
      </c>
      <c r="AL14435" s="1">
        <v>34.1</v>
      </c>
      <c r="AM14435" s="1">
        <v>0</v>
      </c>
      <c r="AN14435" s="1">
        <v>0</v>
      </c>
      <c r="AO14435" s="1">
        <v>22.9</v>
      </c>
      <c r="AP14435" s="1">
        <v>46</v>
      </c>
      <c r="AQ14435" s="1">
        <v>69.099999999999994</v>
      </c>
      <c r="AR14435" s="1">
        <v>0</v>
      </c>
      <c r="AS14435" s="1">
        <v>43.6</v>
      </c>
      <c r="AT14435" s="1">
        <v>21.8</v>
      </c>
      <c r="AU14435" s="1">
        <v>21.8</v>
      </c>
      <c r="AV14435" s="1">
        <v>10.9</v>
      </c>
      <c r="AW14435" s="1">
        <v>10.9</v>
      </c>
      <c r="AX14435" s="1">
        <v>11.6</v>
      </c>
      <c r="AY14435" s="1">
        <v>11.4</v>
      </c>
      <c r="AZ14435" s="1">
        <v>22.8</v>
      </c>
      <c r="BA14435" s="1">
        <v>22.9</v>
      </c>
      <c r="BB14435" s="1">
        <v>80.2</v>
      </c>
      <c r="BC14435" s="1">
        <v>34.5</v>
      </c>
      <c r="BD14435" s="1">
        <v>23</v>
      </c>
      <c r="BE14435" s="1">
        <v>21.8</v>
      </c>
      <c r="BF14435" s="1">
        <v>32.700000000000003</v>
      </c>
      <c r="BG14435" s="1">
        <v>21.8</v>
      </c>
      <c r="BH14435" s="1">
        <v>32.799999999999997</v>
      </c>
      <c r="BI14435" s="1">
        <v>21.8</v>
      </c>
      <c r="BJ14435" s="1">
        <v>10.9</v>
      </c>
      <c r="BK14435" s="1">
        <v>10.9</v>
      </c>
      <c r="BL14435" s="1">
        <v>11.6</v>
      </c>
      <c r="BM14435" s="1">
        <v>10.9</v>
      </c>
    </row>
    <row r="14436" spans="1:65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1</v>
      </c>
      <c r="Q14436" s="1">
        <v>0</v>
      </c>
      <c r="R14436" s="1">
        <v>11.5</v>
      </c>
      <c r="S14436" s="1">
        <v>0</v>
      </c>
      <c r="T14436" s="1">
        <v>0</v>
      </c>
      <c r="U14436" s="1">
        <v>0</v>
      </c>
      <c r="V14436" s="1">
        <v>1</v>
      </c>
      <c r="W14436" s="1">
        <v>0</v>
      </c>
      <c r="X14436" s="1">
        <v>0</v>
      </c>
      <c r="Y14436" s="1">
        <v>11.4</v>
      </c>
      <c r="Z14436" s="1">
        <v>0</v>
      </c>
      <c r="AA14436" s="1">
        <v>0</v>
      </c>
      <c r="AB14436" s="1">
        <v>0</v>
      </c>
      <c r="AC14436" s="1">
        <v>1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1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1</v>
      </c>
      <c r="AQ14436" s="1">
        <v>11.5</v>
      </c>
      <c r="AR14436" s="1">
        <v>0</v>
      </c>
      <c r="AS14436" s="1">
        <v>21.8</v>
      </c>
      <c r="AT14436" s="1">
        <v>0</v>
      </c>
      <c r="AU14436" s="1">
        <v>0</v>
      </c>
      <c r="AV14436" s="1">
        <v>10.9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1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1</v>
      </c>
      <c r="BJ14436" s="1">
        <v>0</v>
      </c>
      <c r="BK14436" s="1">
        <v>0</v>
      </c>
      <c r="BL14436" s="1">
        <v>0</v>
      </c>
      <c r="BM14436" s="1">
        <v>0</v>
      </c>
    </row>
    <row r="14437" spans="1:65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1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1</v>
      </c>
      <c r="W14437" s="1">
        <v>0</v>
      </c>
      <c r="X14437" s="1">
        <v>11.6</v>
      </c>
      <c r="Y14437" s="1">
        <v>11.4</v>
      </c>
      <c r="Z14437" s="1">
        <v>0</v>
      </c>
      <c r="AA14437" s="1">
        <v>0</v>
      </c>
      <c r="AB14437" s="1">
        <v>11.5</v>
      </c>
      <c r="AC14437" s="1">
        <v>1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1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1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0.9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1</v>
      </c>
      <c r="BD14437" s="1">
        <v>0</v>
      </c>
      <c r="BE14437" s="1">
        <v>0</v>
      </c>
      <c r="BF14437" s="1">
        <v>0</v>
      </c>
      <c r="BG14437" s="1">
        <v>21.8</v>
      </c>
      <c r="BH14437" s="1">
        <v>0</v>
      </c>
      <c r="BI14437" s="1">
        <v>1</v>
      </c>
      <c r="BJ14437" s="1">
        <v>0</v>
      </c>
      <c r="BK14437" s="1">
        <v>0</v>
      </c>
      <c r="BL14437" s="1">
        <v>0</v>
      </c>
      <c r="BM14437" s="1">
        <v>0</v>
      </c>
    </row>
    <row r="14438" spans="1:65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1</v>
      </c>
      <c r="Q14438" s="1">
        <v>0</v>
      </c>
      <c r="R14438" s="1">
        <v>0</v>
      </c>
      <c r="S14438" s="1">
        <v>11.6</v>
      </c>
      <c r="T14438" s="1">
        <v>0</v>
      </c>
      <c r="U14438" s="1">
        <v>0</v>
      </c>
      <c r="V14438" s="1">
        <v>1</v>
      </c>
      <c r="W14438" s="1">
        <v>0</v>
      </c>
      <c r="X14438" s="1">
        <v>0</v>
      </c>
      <c r="Y14438" s="1">
        <v>0</v>
      </c>
      <c r="Z14438" s="1">
        <v>34.200000000000003</v>
      </c>
      <c r="AA14438" s="1">
        <v>11.4</v>
      </c>
      <c r="AB14438" s="1">
        <v>0</v>
      </c>
      <c r="AC14438" s="1">
        <v>23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1</v>
      </c>
      <c r="AJ14438" s="1">
        <v>0</v>
      </c>
      <c r="AK14438" s="1">
        <v>23.2</v>
      </c>
      <c r="AL14438" s="1">
        <v>34.1</v>
      </c>
      <c r="AM14438" s="1">
        <v>0</v>
      </c>
      <c r="AN14438" s="1">
        <v>0</v>
      </c>
      <c r="AO14438" s="1">
        <v>0</v>
      </c>
      <c r="AP14438" s="1">
        <v>1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1</v>
      </c>
      <c r="AW14438" s="1">
        <v>0</v>
      </c>
      <c r="AX14438" s="1">
        <v>81</v>
      </c>
      <c r="AY14438" s="1">
        <v>0</v>
      </c>
      <c r="AZ14438" s="1">
        <v>0</v>
      </c>
      <c r="BA14438" s="1">
        <v>22.9</v>
      </c>
      <c r="BB14438" s="1">
        <v>45.9</v>
      </c>
      <c r="BC14438" s="1">
        <v>1</v>
      </c>
      <c r="BD14438" s="1">
        <v>57.6</v>
      </c>
      <c r="BE14438" s="1">
        <v>0</v>
      </c>
      <c r="BF14438" s="1">
        <v>0</v>
      </c>
      <c r="BG14438" s="1">
        <v>0</v>
      </c>
      <c r="BH14438" s="1">
        <v>0</v>
      </c>
      <c r="BI14438" s="1">
        <v>1</v>
      </c>
      <c r="BJ14438" s="1">
        <v>0</v>
      </c>
      <c r="BK14438" s="1">
        <v>0</v>
      </c>
      <c r="BL14438" s="1">
        <v>0</v>
      </c>
      <c r="BM14438" s="1">
        <v>0</v>
      </c>
    </row>
    <row r="14439" spans="1:65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2.9</v>
      </c>
      <c r="P14439" s="1">
        <v>1</v>
      </c>
      <c r="Q14439" s="1">
        <v>0</v>
      </c>
      <c r="R14439" s="1">
        <v>0</v>
      </c>
      <c r="S14439" s="1">
        <v>0</v>
      </c>
      <c r="T14439" s="1">
        <v>0</v>
      </c>
      <c r="U14439" s="1">
        <v>11.6</v>
      </c>
      <c r="V14439" s="1">
        <v>1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1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1</v>
      </c>
      <c r="AJ14439" s="1">
        <v>0</v>
      </c>
      <c r="AK14439" s="1">
        <v>0</v>
      </c>
      <c r="AL14439" s="1">
        <v>0</v>
      </c>
      <c r="AM14439" s="1">
        <v>22.8</v>
      </c>
      <c r="AN14439" s="1">
        <v>0</v>
      </c>
      <c r="AO14439" s="1">
        <v>0</v>
      </c>
      <c r="AP14439" s="1">
        <v>1</v>
      </c>
      <c r="AQ14439" s="1">
        <v>23</v>
      </c>
      <c r="AR14439" s="1">
        <v>0</v>
      </c>
      <c r="AS14439" s="1">
        <v>0</v>
      </c>
      <c r="AT14439" s="1">
        <v>0</v>
      </c>
      <c r="AU14439" s="1">
        <v>0</v>
      </c>
      <c r="AV14439" s="1">
        <v>1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1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1</v>
      </c>
      <c r="BJ14439" s="1">
        <v>0</v>
      </c>
      <c r="BK14439" s="1">
        <v>0</v>
      </c>
      <c r="BL14439" s="1">
        <v>0</v>
      </c>
      <c r="BM14439" s="1">
        <v>0</v>
      </c>
    </row>
    <row r="14440" spans="1:65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1.5</v>
      </c>
      <c r="Q14440" s="1">
        <v>0</v>
      </c>
      <c r="R14440" s="1">
        <v>23.1</v>
      </c>
      <c r="S14440" s="1">
        <v>0</v>
      </c>
      <c r="T14440" s="1">
        <v>0</v>
      </c>
      <c r="U14440" s="1">
        <v>0</v>
      </c>
      <c r="V14440" s="1">
        <v>1</v>
      </c>
      <c r="W14440" s="1">
        <v>0</v>
      </c>
      <c r="X14440" s="1">
        <v>0</v>
      </c>
      <c r="Y14440" s="1">
        <v>11.4</v>
      </c>
      <c r="Z14440" s="1">
        <v>22.8</v>
      </c>
      <c r="AA14440" s="1">
        <v>0</v>
      </c>
      <c r="AB14440" s="1">
        <v>0</v>
      </c>
      <c r="AC14440" s="1">
        <v>11.5</v>
      </c>
      <c r="AD14440" s="1">
        <v>0</v>
      </c>
      <c r="AE14440" s="1">
        <v>11.5</v>
      </c>
      <c r="AF14440" s="1">
        <v>11.6</v>
      </c>
      <c r="AG14440" s="1">
        <v>11.6</v>
      </c>
      <c r="AH14440" s="1">
        <v>0</v>
      </c>
      <c r="AI14440" s="1">
        <v>23.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1.4</v>
      </c>
      <c r="AO14440" s="1">
        <v>11.5</v>
      </c>
      <c r="AP14440" s="1">
        <v>1</v>
      </c>
      <c r="AQ14440" s="1">
        <v>0</v>
      </c>
      <c r="AR14440" s="1">
        <v>32.799999999999997</v>
      </c>
      <c r="AS14440" s="1">
        <v>0</v>
      </c>
      <c r="AT14440" s="1">
        <v>0</v>
      </c>
      <c r="AU14440" s="1">
        <v>0</v>
      </c>
      <c r="AV14440" s="1">
        <v>54.6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1.4</v>
      </c>
      <c r="BB14440" s="1">
        <v>0</v>
      </c>
      <c r="BC14440" s="1">
        <v>1</v>
      </c>
      <c r="BD14440" s="1">
        <v>0</v>
      </c>
      <c r="BE14440" s="1">
        <v>0</v>
      </c>
      <c r="BF14440" s="1">
        <v>21.8</v>
      </c>
      <c r="BG14440" s="1">
        <v>10.9</v>
      </c>
      <c r="BH14440" s="1">
        <v>32.799999999999997</v>
      </c>
      <c r="BI14440" s="1">
        <v>10.9</v>
      </c>
      <c r="BJ14440" s="1">
        <v>0</v>
      </c>
      <c r="BK14440" s="1">
        <v>0</v>
      </c>
      <c r="BL14440" s="1">
        <v>11.6</v>
      </c>
      <c r="BM14440" s="1">
        <v>0</v>
      </c>
    </row>
    <row r="14441" spans="1:65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1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1</v>
      </c>
      <c r="W14441" s="1">
        <v>0</v>
      </c>
      <c r="X14441" s="1">
        <v>0</v>
      </c>
      <c r="Y14441" s="1">
        <v>0</v>
      </c>
      <c r="Z14441" s="1">
        <v>0</v>
      </c>
      <c r="AA14441" s="1">
        <v>11.4</v>
      </c>
      <c r="AB14441" s="1">
        <v>0</v>
      </c>
      <c r="AC14441" s="1">
        <v>1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1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1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1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1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1</v>
      </c>
      <c r="BJ14441" s="1">
        <v>0</v>
      </c>
      <c r="BK14441" s="1">
        <v>0</v>
      </c>
      <c r="BL14441" s="1">
        <v>0</v>
      </c>
      <c r="BM14441" s="1">
        <v>0</v>
      </c>
    </row>
    <row r="14442" spans="1:65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1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1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1</v>
      </c>
      <c r="AD14442" s="1">
        <v>0</v>
      </c>
      <c r="AE14442" s="1">
        <v>46.2</v>
      </c>
      <c r="AF14442" s="1">
        <v>0</v>
      </c>
      <c r="AG14442" s="1">
        <v>0</v>
      </c>
      <c r="AH14442" s="1">
        <v>0</v>
      </c>
      <c r="AI14442" s="1">
        <v>1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1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1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1</v>
      </c>
      <c r="BD14442" s="1">
        <v>0</v>
      </c>
      <c r="BE14442" s="1">
        <v>0</v>
      </c>
      <c r="BF14442" s="1">
        <v>10.9</v>
      </c>
      <c r="BG14442" s="1">
        <v>0</v>
      </c>
      <c r="BH14442" s="1">
        <v>0</v>
      </c>
      <c r="BI14442" s="1">
        <v>1</v>
      </c>
      <c r="BJ14442" s="1">
        <v>0</v>
      </c>
      <c r="BK14442" s="1">
        <v>0</v>
      </c>
      <c r="BL14442" s="1">
        <v>0</v>
      </c>
      <c r="BM14442" s="1">
        <v>0</v>
      </c>
    </row>
    <row r="14443" spans="1:65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1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1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1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1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1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1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1</v>
      </c>
      <c r="BJ14443" s="1">
        <v>0</v>
      </c>
      <c r="BK14443" s="1">
        <v>0</v>
      </c>
      <c r="BL14443" s="1">
        <v>0</v>
      </c>
      <c r="BM14443" s="1">
        <v>10.9</v>
      </c>
    </row>
    <row r="14444" spans="1:65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1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1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1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1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1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1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1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1</v>
      </c>
      <c r="BJ14444" s="1">
        <v>0</v>
      </c>
      <c r="BK14444" s="1">
        <v>0</v>
      </c>
      <c r="BL14444" s="1">
        <v>0</v>
      </c>
      <c r="BM14444" s="1">
        <v>0</v>
      </c>
    </row>
    <row r="14445" spans="1:65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1.4</v>
      </c>
      <c r="O14445" s="1">
        <v>22.9</v>
      </c>
      <c r="P14445" s="1">
        <v>11.5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1</v>
      </c>
      <c r="W14445" s="1">
        <v>0</v>
      </c>
      <c r="X14445" s="1">
        <v>0</v>
      </c>
      <c r="Y14445" s="1">
        <v>11.4</v>
      </c>
      <c r="Z14445" s="1">
        <v>11.4</v>
      </c>
      <c r="AA14445" s="1">
        <v>0</v>
      </c>
      <c r="AB14445" s="1">
        <v>0</v>
      </c>
      <c r="AC14445" s="1">
        <v>1</v>
      </c>
      <c r="AD14445" s="1">
        <v>11.5</v>
      </c>
      <c r="AE14445" s="1">
        <v>0</v>
      </c>
      <c r="AF14445" s="1">
        <v>10.9</v>
      </c>
      <c r="AG14445" s="1">
        <v>0</v>
      </c>
      <c r="AH14445" s="1">
        <v>0</v>
      </c>
      <c r="AI14445" s="1">
        <v>1</v>
      </c>
      <c r="AJ14445" s="1">
        <v>0</v>
      </c>
      <c r="AK14445" s="1">
        <v>11.6</v>
      </c>
      <c r="AL14445" s="1">
        <v>0</v>
      </c>
      <c r="AM14445" s="1">
        <v>0</v>
      </c>
      <c r="AN14445" s="1">
        <v>0</v>
      </c>
      <c r="AO14445" s="1">
        <v>11.5</v>
      </c>
      <c r="AP14445" s="1">
        <v>1</v>
      </c>
      <c r="AQ14445" s="1">
        <v>23</v>
      </c>
      <c r="AR14445" s="1">
        <v>10.9</v>
      </c>
      <c r="AS14445" s="1">
        <v>0</v>
      </c>
      <c r="AT14445" s="1">
        <v>0</v>
      </c>
      <c r="AU14445" s="1">
        <v>0</v>
      </c>
      <c r="AV14445" s="1">
        <v>1</v>
      </c>
      <c r="AW14445" s="1">
        <v>0</v>
      </c>
      <c r="AX14445" s="1">
        <v>11.6</v>
      </c>
      <c r="AY14445" s="1">
        <v>0</v>
      </c>
      <c r="AZ14445" s="1">
        <v>0</v>
      </c>
      <c r="BA14445" s="1">
        <v>0</v>
      </c>
      <c r="BB14445" s="1">
        <v>11.5</v>
      </c>
      <c r="BC14445" s="1">
        <v>1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1</v>
      </c>
      <c r="BJ14445" s="1">
        <v>10.9</v>
      </c>
      <c r="BK14445" s="1">
        <v>0</v>
      </c>
      <c r="BL14445" s="1">
        <v>0</v>
      </c>
      <c r="BM14445" s="1">
        <v>0</v>
      </c>
    </row>
    <row r="14446" spans="1:65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25.1</v>
      </c>
      <c r="M14446" s="1">
        <v>171.1</v>
      </c>
      <c r="N14446" s="1">
        <v>68.599999999999994</v>
      </c>
      <c r="O14446" s="1">
        <v>183.4</v>
      </c>
      <c r="P14446" s="1">
        <v>114.9</v>
      </c>
      <c r="Q14446" s="1">
        <v>184.3</v>
      </c>
      <c r="R14446" s="1">
        <v>142.1</v>
      </c>
      <c r="S14446" s="1">
        <v>185.5</v>
      </c>
      <c r="T14446" s="1">
        <v>120</v>
      </c>
      <c r="U14446" s="1">
        <v>120.2</v>
      </c>
      <c r="V14446" s="1">
        <v>76.400000000000006</v>
      </c>
      <c r="W14446" s="1">
        <v>54.6</v>
      </c>
      <c r="X14446" s="1">
        <v>92.6</v>
      </c>
      <c r="Y14446" s="1">
        <v>68.3</v>
      </c>
      <c r="Z14446" s="1">
        <v>79.900000000000006</v>
      </c>
      <c r="AA14446" s="1">
        <v>57.2</v>
      </c>
      <c r="AB14446" s="1">
        <v>114.6</v>
      </c>
      <c r="AC14446" s="1">
        <v>195.3</v>
      </c>
      <c r="AD14446" s="1">
        <v>92.2</v>
      </c>
      <c r="AE14446" s="1">
        <v>98.3</v>
      </c>
      <c r="AF14446" s="1">
        <v>32.700000000000003</v>
      </c>
      <c r="AG14446" s="1">
        <v>98.2</v>
      </c>
      <c r="AH14446" s="1">
        <v>76.5</v>
      </c>
      <c r="AI14446" s="1">
        <v>87.4</v>
      </c>
      <c r="AJ14446" s="1">
        <v>76.5</v>
      </c>
      <c r="AK14446" s="1">
        <v>34.700000000000003</v>
      </c>
      <c r="AL14446" s="1">
        <v>125.1</v>
      </c>
      <c r="AM14446" s="1">
        <v>91.3</v>
      </c>
      <c r="AN14446" s="1">
        <v>45.8</v>
      </c>
      <c r="AO14446" s="1">
        <v>45.9</v>
      </c>
      <c r="AP14446" s="1">
        <v>183.8</v>
      </c>
      <c r="AQ14446" s="1">
        <v>126.7</v>
      </c>
      <c r="AR14446" s="1">
        <v>196.5</v>
      </c>
      <c r="AS14446" s="1">
        <v>65.5</v>
      </c>
      <c r="AT14446" s="1">
        <v>120.1</v>
      </c>
      <c r="AU14446" s="1">
        <v>76.400000000000006</v>
      </c>
      <c r="AV14446" s="1">
        <v>65.5</v>
      </c>
      <c r="AW14446" s="1">
        <v>32.799999999999997</v>
      </c>
      <c r="AX14446" s="1">
        <v>34.700000000000003</v>
      </c>
      <c r="AY14446" s="1">
        <v>113.8</v>
      </c>
      <c r="AZ14446" s="1">
        <v>114.1</v>
      </c>
      <c r="BA14446" s="1">
        <v>57.2</v>
      </c>
      <c r="BB14446" s="1">
        <v>194.9</v>
      </c>
      <c r="BC14446" s="1">
        <v>149.4</v>
      </c>
      <c r="BD14446" s="1">
        <v>149.80000000000001</v>
      </c>
      <c r="BE14446" s="1">
        <v>98.2</v>
      </c>
      <c r="BF14446" s="1">
        <v>65.400000000000006</v>
      </c>
      <c r="BG14446" s="1">
        <v>98.3</v>
      </c>
      <c r="BH14446" s="1">
        <v>65.5</v>
      </c>
      <c r="BI14446" s="1">
        <v>65.5</v>
      </c>
      <c r="BJ14446" s="1">
        <v>163.9</v>
      </c>
      <c r="BK14446" s="1">
        <v>120</v>
      </c>
      <c r="BL14446" s="1">
        <v>81.099999999999994</v>
      </c>
      <c r="BM14446" s="1">
        <v>120</v>
      </c>
    </row>
    <row r="14447" spans="1:65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1.4</v>
      </c>
      <c r="M14447" s="1">
        <v>0</v>
      </c>
      <c r="N14447" s="1">
        <v>22.9</v>
      </c>
      <c r="O14447" s="1">
        <v>45.9</v>
      </c>
      <c r="P14447" s="1">
        <v>46</v>
      </c>
      <c r="Q14447" s="1">
        <v>11.5</v>
      </c>
      <c r="R14447" s="1">
        <v>21.9</v>
      </c>
      <c r="S14447" s="1">
        <v>21.8</v>
      </c>
      <c r="T14447" s="1">
        <v>76.400000000000006</v>
      </c>
      <c r="U14447" s="1">
        <v>43.7</v>
      </c>
      <c r="V14447" s="1">
        <v>131</v>
      </c>
      <c r="W14447" s="1">
        <v>0</v>
      </c>
      <c r="X14447" s="1">
        <v>57.9</v>
      </c>
      <c r="Y14447" s="1">
        <v>11.4</v>
      </c>
      <c r="Z14447" s="1">
        <v>0</v>
      </c>
      <c r="AA14447" s="1">
        <v>34.299999999999997</v>
      </c>
      <c r="AB14447" s="1">
        <v>22.9</v>
      </c>
      <c r="AC14447" s="1">
        <v>23</v>
      </c>
      <c r="AD14447" s="1">
        <v>23</v>
      </c>
      <c r="AE14447" s="1">
        <v>32.799999999999997</v>
      </c>
      <c r="AF14447" s="1">
        <v>54.5</v>
      </c>
      <c r="AG14447" s="1">
        <v>43.7</v>
      </c>
      <c r="AH14447" s="1">
        <v>10.9</v>
      </c>
      <c r="AI14447" s="1">
        <v>76.400000000000006</v>
      </c>
      <c r="AJ14447" s="1">
        <v>10.9</v>
      </c>
      <c r="AK14447" s="1">
        <v>23.2</v>
      </c>
      <c r="AL14447" s="1">
        <v>22.8</v>
      </c>
      <c r="AM14447" s="1">
        <v>11.4</v>
      </c>
      <c r="AN14447" s="1">
        <v>11.4</v>
      </c>
      <c r="AO14447" s="1">
        <v>22.9</v>
      </c>
      <c r="AP14447" s="1">
        <v>1</v>
      </c>
      <c r="AQ14447" s="1">
        <v>23</v>
      </c>
      <c r="AR14447" s="1">
        <v>0</v>
      </c>
      <c r="AS14447" s="1">
        <v>43.6</v>
      </c>
      <c r="AT14447" s="1">
        <v>10.9</v>
      </c>
      <c r="AU14447" s="1">
        <v>32.799999999999997</v>
      </c>
      <c r="AV14447" s="1">
        <v>32.799999999999997</v>
      </c>
      <c r="AW14447" s="1">
        <v>21.8</v>
      </c>
      <c r="AX14447" s="1">
        <v>0</v>
      </c>
      <c r="AY14447" s="1">
        <v>0</v>
      </c>
      <c r="AZ14447" s="1">
        <v>11.4</v>
      </c>
      <c r="BA14447" s="1">
        <v>22.9</v>
      </c>
      <c r="BB14447" s="1">
        <v>11.5</v>
      </c>
      <c r="BC14447" s="1">
        <v>68.900000000000006</v>
      </c>
      <c r="BD14447" s="1">
        <v>46.1</v>
      </c>
      <c r="BE14447" s="1">
        <v>21.8</v>
      </c>
      <c r="BF14447" s="1">
        <v>0</v>
      </c>
      <c r="BG14447" s="1">
        <v>43.7</v>
      </c>
      <c r="BH14447" s="1">
        <v>120.1</v>
      </c>
      <c r="BI14447" s="1">
        <v>1</v>
      </c>
      <c r="BJ14447" s="1">
        <v>43.7</v>
      </c>
      <c r="BK14447" s="1">
        <v>76.400000000000006</v>
      </c>
      <c r="BL14447" s="1">
        <v>0</v>
      </c>
      <c r="BM14447" s="1">
        <v>76.400000000000006</v>
      </c>
    </row>
    <row r="14448" spans="1:65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1.4</v>
      </c>
      <c r="N14448" s="1">
        <v>57.2</v>
      </c>
      <c r="O14448" s="1">
        <v>22.9</v>
      </c>
      <c r="P14448" s="1">
        <v>11.5</v>
      </c>
      <c r="Q14448" s="1">
        <v>11.5</v>
      </c>
      <c r="R14448" s="1">
        <v>76.5</v>
      </c>
      <c r="S14448" s="1">
        <v>32.700000000000003</v>
      </c>
      <c r="T14448" s="1">
        <v>21.8</v>
      </c>
      <c r="U14448" s="1">
        <v>131.1</v>
      </c>
      <c r="V14448" s="1">
        <v>21.8</v>
      </c>
      <c r="W14448" s="1">
        <v>65.5</v>
      </c>
      <c r="X14448" s="1">
        <v>34.700000000000003</v>
      </c>
      <c r="Y14448" s="1">
        <v>45.5</v>
      </c>
      <c r="Z14448" s="1">
        <v>22.8</v>
      </c>
      <c r="AA14448" s="1">
        <v>68.599999999999994</v>
      </c>
      <c r="AB14448" s="1">
        <v>114.6</v>
      </c>
      <c r="AC14448" s="1">
        <v>91.9</v>
      </c>
      <c r="AD14448" s="1">
        <v>46.1</v>
      </c>
      <c r="AE14448" s="1">
        <v>76.5</v>
      </c>
      <c r="AF14448" s="1">
        <v>32.700000000000003</v>
      </c>
      <c r="AG14448" s="1">
        <v>21.8</v>
      </c>
      <c r="AH14448" s="1">
        <v>21.8</v>
      </c>
      <c r="AI14448" s="1">
        <v>65.5</v>
      </c>
      <c r="AJ14448" s="1">
        <v>21.8</v>
      </c>
      <c r="AK14448" s="1">
        <v>46.3</v>
      </c>
      <c r="AL14448" s="1">
        <v>34.1</v>
      </c>
      <c r="AM14448" s="1">
        <v>45.6</v>
      </c>
      <c r="AN14448" s="1">
        <v>11.4</v>
      </c>
      <c r="AO14448" s="1">
        <v>137.6</v>
      </c>
      <c r="AP14448" s="1">
        <v>46</v>
      </c>
      <c r="AQ14448" s="1">
        <v>80.599999999999994</v>
      </c>
      <c r="AR14448" s="1">
        <v>32.799999999999997</v>
      </c>
      <c r="AS14448" s="1">
        <v>54.5</v>
      </c>
      <c r="AT14448" s="1">
        <v>54.6</v>
      </c>
      <c r="AU14448" s="1">
        <v>32.799999999999997</v>
      </c>
      <c r="AV14448" s="1">
        <v>174.7</v>
      </c>
      <c r="AW14448" s="1">
        <v>32.799999999999997</v>
      </c>
      <c r="AX14448" s="1">
        <v>23.2</v>
      </c>
      <c r="AY14448" s="1">
        <v>22.8</v>
      </c>
      <c r="AZ14448" s="1">
        <v>11.4</v>
      </c>
      <c r="BA14448" s="1">
        <v>68.599999999999994</v>
      </c>
      <c r="BB14448" s="1">
        <v>68.8</v>
      </c>
      <c r="BC14448" s="1">
        <v>23</v>
      </c>
      <c r="BD14448" s="1">
        <v>69.099999999999994</v>
      </c>
      <c r="BE14448" s="1">
        <v>76.400000000000006</v>
      </c>
      <c r="BF14448" s="1">
        <v>43.6</v>
      </c>
      <c r="BG14448" s="1">
        <v>65.5</v>
      </c>
      <c r="BH14448" s="1">
        <v>32.799999999999997</v>
      </c>
      <c r="BI14448" s="1">
        <v>54.6</v>
      </c>
      <c r="BJ14448" s="1">
        <v>32.799999999999997</v>
      </c>
      <c r="BK14448" s="1">
        <v>21.8</v>
      </c>
      <c r="BL14448" s="1">
        <v>81.099999999999994</v>
      </c>
      <c r="BM14448" s="1">
        <v>21.8</v>
      </c>
    </row>
    <row r="14449" spans="1:65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4.1</v>
      </c>
      <c r="M14449" s="1">
        <v>11.4</v>
      </c>
      <c r="N14449" s="1">
        <v>68.599999999999994</v>
      </c>
      <c r="O14449" s="1">
        <v>22.9</v>
      </c>
      <c r="P14449" s="1">
        <v>34.5</v>
      </c>
      <c r="Q14449" s="1">
        <v>69.099999999999994</v>
      </c>
      <c r="R14449" s="1">
        <v>76.5</v>
      </c>
      <c r="S14449" s="1">
        <v>65.5</v>
      </c>
      <c r="T14449" s="1">
        <v>43.6</v>
      </c>
      <c r="U14449" s="1">
        <v>76.5</v>
      </c>
      <c r="V14449" s="1">
        <v>65.5</v>
      </c>
      <c r="W14449" s="1">
        <v>65.5</v>
      </c>
      <c r="X14449" s="1">
        <v>57.9</v>
      </c>
      <c r="Y14449" s="1">
        <v>56.9</v>
      </c>
      <c r="Z14449" s="1">
        <v>68.5</v>
      </c>
      <c r="AA14449" s="1">
        <v>22.9</v>
      </c>
      <c r="AB14449" s="1">
        <v>22.9</v>
      </c>
      <c r="AC14449" s="1">
        <v>57.5</v>
      </c>
      <c r="AD14449" s="1">
        <v>80.599999999999994</v>
      </c>
      <c r="AE14449" s="1">
        <v>163.80000000000001</v>
      </c>
      <c r="AF14449" s="1">
        <v>54.5</v>
      </c>
      <c r="AG14449" s="1">
        <v>65.5</v>
      </c>
      <c r="AH14449" s="1">
        <v>43.7</v>
      </c>
      <c r="AI14449" s="1">
        <v>65.5</v>
      </c>
      <c r="AJ14449" s="1">
        <v>98.3</v>
      </c>
      <c r="AK14449" s="1">
        <v>81</v>
      </c>
      <c r="AL14449" s="1">
        <v>79.599999999999994</v>
      </c>
      <c r="AM14449" s="1">
        <v>91.3</v>
      </c>
      <c r="AN14449" s="1">
        <v>68.599999999999994</v>
      </c>
      <c r="AO14449" s="1">
        <v>68.8</v>
      </c>
      <c r="AP14449" s="1">
        <v>34.5</v>
      </c>
      <c r="AQ14449" s="1">
        <v>103.7</v>
      </c>
      <c r="AR14449" s="1">
        <v>21.8</v>
      </c>
      <c r="AS14449" s="1">
        <v>87.3</v>
      </c>
      <c r="AT14449" s="1">
        <v>10.9</v>
      </c>
      <c r="AU14449" s="1">
        <v>32.799999999999997</v>
      </c>
      <c r="AV14449" s="1">
        <v>98.3</v>
      </c>
      <c r="AW14449" s="1">
        <v>76.5</v>
      </c>
      <c r="AX14449" s="1">
        <v>81</v>
      </c>
      <c r="AY14449" s="1">
        <v>56.9</v>
      </c>
      <c r="AZ14449" s="1">
        <v>68.5</v>
      </c>
      <c r="BA14449" s="1">
        <v>80.099999999999994</v>
      </c>
      <c r="BB14449" s="1">
        <v>45.9</v>
      </c>
      <c r="BC14449" s="1">
        <v>34.5</v>
      </c>
      <c r="BD14449" s="1">
        <v>115.2</v>
      </c>
      <c r="BE14449" s="1">
        <v>65.5</v>
      </c>
      <c r="BF14449" s="1">
        <v>98.2</v>
      </c>
      <c r="BG14449" s="1">
        <v>43.7</v>
      </c>
      <c r="BH14449" s="1">
        <v>76.400000000000006</v>
      </c>
      <c r="BI14449" s="1">
        <v>54.6</v>
      </c>
      <c r="BJ14449" s="1">
        <v>87.4</v>
      </c>
      <c r="BK14449" s="1">
        <v>43.6</v>
      </c>
      <c r="BL14449" s="1">
        <v>92.7</v>
      </c>
      <c r="BM14449" s="1">
        <v>43.6</v>
      </c>
    </row>
    <row r="14450" spans="1:65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1.5</v>
      </c>
      <c r="P14450" s="1">
        <v>1</v>
      </c>
      <c r="Q14450" s="1">
        <v>0</v>
      </c>
      <c r="R14450" s="1">
        <v>0</v>
      </c>
      <c r="S14450" s="1">
        <v>0</v>
      </c>
      <c r="T14450" s="1">
        <v>0</v>
      </c>
      <c r="U14450" s="1">
        <v>10.9</v>
      </c>
      <c r="V14450" s="1">
        <v>1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1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1</v>
      </c>
      <c r="AJ14450" s="1">
        <v>0</v>
      </c>
      <c r="AK14450" s="1">
        <v>0</v>
      </c>
      <c r="AL14450" s="1">
        <v>0</v>
      </c>
      <c r="AM14450" s="1">
        <v>22.8</v>
      </c>
      <c r="AN14450" s="1">
        <v>0</v>
      </c>
      <c r="AO14450" s="1">
        <v>0</v>
      </c>
      <c r="AP14450" s="1">
        <v>1</v>
      </c>
      <c r="AQ14450" s="1">
        <v>11.5</v>
      </c>
      <c r="AR14450" s="1">
        <v>0</v>
      </c>
      <c r="AS14450" s="1">
        <v>0</v>
      </c>
      <c r="AT14450" s="1">
        <v>0</v>
      </c>
      <c r="AU14450" s="1">
        <v>0</v>
      </c>
      <c r="AV14450" s="1">
        <v>1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1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1</v>
      </c>
      <c r="BJ14450" s="1">
        <v>0</v>
      </c>
      <c r="BK14450" s="1">
        <v>0</v>
      </c>
      <c r="BL14450" s="1">
        <v>0</v>
      </c>
      <c r="BM14450" s="1">
        <v>0</v>
      </c>
    </row>
    <row r="14451" spans="1:65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8.3</v>
      </c>
      <c r="M14451" s="1">
        <v>125.5</v>
      </c>
      <c r="N14451" s="1">
        <v>34.299999999999997</v>
      </c>
      <c r="O14451" s="1">
        <v>22.9</v>
      </c>
      <c r="P14451" s="1">
        <v>80.400000000000006</v>
      </c>
      <c r="Q14451" s="1">
        <v>92.2</v>
      </c>
      <c r="R14451" s="1">
        <v>109.3</v>
      </c>
      <c r="S14451" s="1">
        <v>87.3</v>
      </c>
      <c r="T14451" s="1">
        <v>130.9</v>
      </c>
      <c r="U14451" s="1">
        <v>76.5</v>
      </c>
      <c r="V14451" s="1">
        <v>98.3</v>
      </c>
      <c r="W14451" s="1">
        <v>54.6</v>
      </c>
      <c r="X14451" s="1">
        <v>115.8</v>
      </c>
      <c r="Y14451" s="1">
        <v>45.5</v>
      </c>
      <c r="Z14451" s="1">
        <v>125.5</v>
      </c>
      <c r="AA14451" s="1">
        <v>22.9</v>
      </c>
      <c r="AB14451" s="1">
        <v>80.2</v>
      </c>
      <c r="AC14451" s="1">
        <v>91.9</v>
      </c>
      <c r="AD14451" s="1">
        <v>80.599999999999994</v>
      </c>
      <c r="AE14451" s="1">
        <v>98.3</v>
      </c>
      <c r="AF14451" s="1">
        <v>54.5</v>
      </c>
      <c r="AG14451" s="1">
        <v>87.3</v>
      </c>
      <c r="AH14451" s="1">
        <v>109.2</v>
      </c>
      <c r="AI14451" s="1">
        <v>120.1</v>
      </c>
      <c r="AJ14451" s="1">
        <v>43.7</v>
      </c>
      <c r="AK14451" s="1">
        <v>11.6</v>
      </c>
      <c r="AL14451" s="1">
        <v>45.5</v>
      </c>
      <c r="AM14451" s="1">
        <v>45.6</v>
      </c>
      <c r="AN14451" s="1">
        <v>45.8</v>
      </c>
      <c r="AO14451" s="1">
        <v>57.3</v>
      </c>
      <c r="AP14451" s="1">
        <v>91.9</v>
      </c>
      <c r="AQ14451" s="1">
        <v>57.6</v>
      </c>
      <c r="AR14451" s="1">
        <v>131</v>
      </c>
      <c r="AS14451" s="1">
        <v>98.2</v>
      </c>
      <c r="AT14451" s="1">
        <v>65.5</v>
      </c>
      <c r="AU14451" s="1">
        <v>43.7</v>
      </c>
      <c r="AV14451" s="1">
        <v>131.1</v>
      </c>
      <c r="AW14451" s="1">
        <v>142</v>
      </c>
      <c r="AX14451" s="1">
        <v>104.2</v>
      </c>
      <c r="AY14451" s="1">
        <v>34.1</v>
      </c>
      <c r="AZ14451" s="1">
        <v>136.9</v>
      </c>
      <c r="BA14451" s="1">
        <v>103</v>
      </c>
      <c r="BB14451" s="1">
        <v>57.3</v>
      </c>
      <c r="BC14451" s="1">
        <v>46</v>
      </c>
      <c r="BD14451" s="1">
        <v>92.2</v>
      </c>
      <c r="BE14451" s="1">
        <v>109.1</v>
      </c>
      <c r="BF14451" s="1">
        <v>141.80000000000001</v>
      </c>
      <c r="BG14451" s="1">
        <v>54.6</v>
      </c>
      <c r="BH14451" s="1">
        <v>65.5</v>
      </c>
      <c r="BI14451" s="1">
        <v>109.2</v>
      </c>
      <c r="BJ14451" s="1">
        <v>54.6</v>
      </c>
      <c r="BK14451" s="1">
        <v>130.9</v>
      </c>
      <c r="BL14451" s="1">
        <v>139</v>
      </c>
      <c r="BM14451" s="1">
        <v>130.9</v>
      </c>
    </row>
    <row r="14452" spans="1:65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1.4</v>
      </c>
      <c r="M14452" s="1">
        <v>0</v>
      </c>
      <c r="N14452" s="1">
        <v>11.4</v>
      </c>
      <c r="O14452" s="1">
        <v>34.4</v>
      </c>
      <c r="P14452" s="1">
        <v>1</v>
      </c>
      <c r="Q14452" s="1">
        <v>0</v>
      </c>
      <c r="R14452" s="1">
        <v>32.799999999999997</v>
      </c>
      <c r="S14452" s="1">
        <v>21.8</v>
      </c>
      <c r="T14452" s="1">
        <v>0</v>
      </c>
      <c r="U14452" s="1">
        <v>10.9</v>
      </c>
      <c r="V14452" s="1">
        <v>120.1</v>
      </c>
      <c r="W14452" s="1">
        <v>54.6</v>
      </c>
      <c r="X14452" s="1">
        <v>0</v>
      </c>
      <c r="Y14452" s="1">
        <v>0</v>
      </c>
      <c r="Z14452" s="1">
        <v>11.4</v>
      </c>
      <c r="AA14452" s="1">
        <v>80.099999999999994</v>
      </c>
      <c r="AB14452" s="1">
        <v>34.4</v>
      </c>
      <c r="AC14452" s="1">
        <v>11.5</v>
      </c>
      <c r="AD14452" s="1">
        <v>11.5</v>
      </c>
      <c r="AE14452" s="1">
        <v>21.8</v>
      </c>
      <c r="AF14452" s="1">
        <v>0</v>
      </c>
      <c r="AG14452" s="1">
        <v>0</v>
      </c>
      <c r="AH14452" s="1">
        <v>76.5</v>
      </c>
      <c r="AI14452" s="1">
        <v>21.8</v>
      </c>
      <c r="AJ14452" s="1">
        <v>0</v>
      </c>
      <c r="AK14452" s="1">
        <v>0</v>
      </c>
      <c r="AL14452" s="1">
        <v>0</v>
      </c>
      <c r="AM14452" s="1">
        <v>22.8</v>
      </c>
      <c r="AN14452" s="1">
        <v>45.8</v>
      </c>
      <c r="AO14452" s="1">
        <v>11.5</v>
      </c>
      <c r="AP14452" s="1">
        <v>23</v>
      </c>
      <c r="AQ14452" s="1">
        <v>11.5</v>
      </c>
      <c r="AR14452" s="1">
        <v>10.9</v>
      </c>
      <c r="AS14452" s="1">
        <v>43.6</v>
      </c>
      <c r="AT14452" s="1">
        <v>10.9</v>
      </c>
      <c r="AU14452" s="1">
        <v>32.799999999999997</v>
      </c>
      <c r="AV14452" s="1">
        <v>32.799999999999997</v>
      </c>
      <c r="AW14452" s="1">
        <v>0</v>
      </c>
      <c r="AX14452" s="1">
        <v>0</v>
      </c>
      <c r="AY14452" s="1">
        <v>0</v>
      </c>
      <c r="AZ14452" s="1">
        <v>11.4</v>
      </c>
      <c r="BA14452" s="1">
        <v>68.599999999999994</v>
      </c>
      <c r="BB14452" s="1">
        <v>11.5</v>
      </c>
      <c r="BC14452" s="1">
        <v>11.5</v>
      </c>
      <c r="BD14452" s="1">
        <v>23</v>
      </c>
      <c r="BE14452" s="1">
        <v>32.700000000000003</v>
      </c>
      <c r="BF14452" s="1">
        <v>32.700000000000003</v>
      </c>
      <c r="BG14452" s="1">
        <v>32.799999999999997</v>
      </c>
      <c r="BH14452" s="1">
        <v>32.799999999999997</v>
      </c>
      <c r="BI14452" s="1">
        <v>54.6</v>
      </c>
      <c r="BJ14452" s="1">
        <v>0</v>
      </c>
      <c r="BK14452" s="1">
        <v>0</v>
      </c>
      <c r="BL14452" s="1">
        <v>0</v>
      </c>
      <c r="BM14452" s="1">
        <v>0</v>
      </c>
    </row>
    <row r="14453" spans="1:65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2.8</v>
      </c>
      <c r="M14453" s="1">
        <v>34.200000000000003</v>
      </c>
      <c r="N14453" s="1">
        <v>22.9</v>
      </c>
      <c r="O14453" s="1">
        <v>34.4</v>
      </c>
      <c r="P14453" s="1">
        <v>23</v>
      </c>
      <c r="Q14453" s="1">
        <v>11.5</v>
      </c>
      <c r="R14453" s="1">
        <v>76.5</v>
      </c>
      <c r="S14453" s="1">
        <v>43.6</v>
      </c>
      <c r="T14453" s="1">
        <v>32.700000000000003</v>
      </c>
      <c r="U14453" s="1">
        <v>43.7</v>
      </c>
      <c r="V14453" s="1">
        <v>54.6</v>
      </c>
      <c r="W14453" s="1">
        <v>98.3</v>
      </c>
      <c r="X14453" s="1">
        <v>46.3</v>
      </c>
      <c r="Y14453" s="1">
        <v>11.4</v>
      </c>
      <c r="Z14453" s="1">
        <v>11.4</v>
      </c>
      <c r="AA14453" s="1">
        <v>0</v>
      </c>
      <c r="AB14453" s="1">
        <v>34.4</v>
      </c>
      <c r="AC14453" s="1">
        <v>11.5</v>
      </c>
      <c r="AD14453" s="1">
        <v>23</v>
      </c>
      <c r="AE14453" s="1">
        <v>76.5</v>
      </c>
      <c r="AF14453" s="1">
        <v>32.700000000000003</v>
      </c>
      <c r="AG14453" s="1">
        <v>21.8</v>
      </c>
      <c r="AH14453" s="1">
        <v>43.7</v>
      </c>
      <c r="AI14453" s="1">
        <v>65.5</v>
      </c>
      <c r="AJ14453" s="1">
        <v>32.799999999999997</v>
      </c>
      <c r="AK14453" s="1">
        <v>69.5</v>
      </c>
      <c r="AL14453" s="1">
        <v>11.4</v>
      </c>
      <c r="AM14453" s="1">
        <v>11.4</v>
      </c>
      <c r="AN14453" s="1">
        <v>103</v>
      </c>
      <c r="AO14453" s="1">
        <v>45.9</v>
      </c>
      <c r="AP14453" s="1">
        <v>1</v>
      </c>
      <c r="AQ14453" s="1">
        <v>23</v>
      </c>
      <c r="AR14453" s="1">
        <v>54.6</v>
      </c>
      <c r="AS14453" s="1">
        <v>32.700000000000003</v>
      </c>
      <c r="AT14453" s="1">
        <v>21.8</v>
      </c>
      <c r="AU14453" s="1">
        <v>21.8</v>
      </c>
      <c r="AV14453" s="1">
        <v>1</v>
      </c>
      <c r="AW14453" s="1">
        <v>54.6</v>
      </c>
      <c r="AX14453" s="1">
        <v>57.9</v>
      </c>
      <c r="AY14453" s="1">
        <v>11.4</v>
      </c>
      <c r="AZ14453" s="1">
        <v>22.8</v>
      </c>
      <c r="BA14453" s="1">
        <v>45.8</v>
      </c>
      <c r="BB14453" s="1">
        <v>57.3</v>
      </c>
      <c r="BC14453" s="1">
        <v>34.5</v>
      </c>
      <c r="BD14453" s="1">
        <v>11.5</v>
      </c>
      <c r="BE14453" s="1">
        <v>87.3</v>
      </c>
      <c r="BF14453" s="1">
        <v>21.8</v>
      </c>
      <c r="BG14453" s="1">
        <v>0</v>
      </c>
      <c r="BH14453" s="1">
        <v>54.6</v>
      </c>
      <c r="BI14453" s="1">
        <v>43.7</v>
      </c>
      <c r="BJ14453" s="1">
        <v>54.6</v>
      </c>
      <c r="BK14453" s="1">
        <v>32.700000000000003</v>
      </c>
      <c r="BL14453" s="1">
        <v>69.5</v>
      </c>
      <c r="BM14453" s="1">
        <v>32.700000000000003</v>
      </c>
    </row>
    <row r="14454" spans="1:65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1.4</v>
      </c>
      <c r="N14454" s="1">
        <v>0</v>
      </c>
      <c r="O14454" s="1">
        <v>0</v>
      </c>
      <c r="P14454" s="1">
        <v>1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0.9</v>
      </c>
      <c r="W14454" s="1">
        <v>0</v>
      </c>
      <c r="X14454" s="1">
        <v>0</v>
      </c>
      <c r="Y14454" s="1">
        <v>0</v>
      </c>
      <c r="Z14454" s="1">
        <v>0</v>
      </c>
      <c r="AA14454" s="1">
        <v>11.4</v>
      </c>
      <c r="AB14454" s="1">
        <v>0</v>
      </c>
      <c r="AC14454" s="1">
        <v>1</v>
      </c>
      <c r="AD14454" s="1">
        <v>0</v>
      </c>
      <c r="AE14454" s="1">
        <v>0</v>
      </c>
      <c r="AF14454" s="1">
        <v>32.700000000000003</v>
      </c>
      <c r="AG14454" s="1">
        <v>0</v>
      </c>
      <c r="AH14454" s="1">
        <v>0</v>
      </c>
      <c r="AI14454" s="1">
        <v>10.9</v>
      </c>
      <c r="AJ14454" s="1">
        <v>10.9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1</v>
      </c>
      <c r="AQ14454" s="1">
        <v>0</v>
      </c>
      <c r="AR14454" s="1">
        <v>0</v>
      </c>
      <c r="AS14454" s="1">
        <v>10.9</v>
      </c>
      <c r="AT14454" s="1">
        <v>0</v>
      </c>
      <c r="AU14454" s="1">
        <v>0</v>
      </c>
      <c r="AV14454" s="1">
        <v>10.9</v>
      </c>
      <c r="AW14454" s="1">
        <v>0</v>
      </c>
      <c r="AX14454" s="1">
        <v>0</v>
      </c>
      <c r="AY14454" s="1">
        <v>0</v>
      </c>
      <c r="AZ14454" s="1">
        <v>11.4</v>
      </c>
      <c r="BA14454" s="1">
        <v>0</v>
      </c>
      <c r="BB14454" s="1">
        <v>11.5</v>
      </c>
      <c r="BC14454" s="1">
        <v>1</v>
      </c>
      <c r="BD14454" s="1">
        <v>11.5</v>
      </c>
      <c r="BE14454" s="1">
        <v>0</v>
      </c>
      <c r="BF14454" s="1">
        <v>10.9</v>
      </c>
      <c r="BG14454" s="1">
        <v>0</v>
      </c>
      <c r="BH14454" s="1">
        <v>0</v>
      </c>
      <c r="BI14454" s="1">
        <v>1</v>
      </c>
      <c r="BJ14454" s="1">
        <v>0</v>
      </c>
      <c r="BK14454" s="1">
        <v>0</v>
      </c>
      <c r="BL14454" s="1">
        <v>0</v>
      </c>
      <c r="BM14454" s="1">
        <v>0</v>
      </c>
    </row>
    <row r="14455" spans="1:65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2.9</v>
      </c>
      <c r="P14455" s="1">
        <v>11.5</v>
      </c>
      <c r="Q14455" s="1">
        <v>23</v>
      </c>
      <c r="R14455" s="1">
        <v>0</v>
      </c>
      <c r="S14455" s="1">
        <v>0</v>
      </c>
      <c r="T14455" s="1">
        <v>0</v>
      </c>
      <c r="U14455" s="1">
        <v>0</v>
      </c>
      <c r="V14455" s="1">
        <v>10.9</v>
      </c>
      <c r="W14455" s="1">
        <v>0</v>
      </c>
      <c r="X14455" s="1">
        <v>0</v>
      </c>
      <c r="Y14455" s="1">
        <v>0</v>
      </c>
      <c r="Z14455" s="1">
        <v>0</v>
      </c>
      <c r="AA14455" s="1">
        <v>11.4</v>
      </c>
      <c r="AB14455" s="1">
        <v>0</v>
      </c>
      <c r="AC14455" s="1">
        <v>1</v>
      </c>
      <c r="AD14455" s="1">
        <v>0</v>
      </c>
      <c r="AE14455" s="1">
        <v>10.9</v>
      </c>
      <c r="AF14455" s="1">
        <v>0</v>
      </c>
      <c r="AG14455" s="1">
        <v>0</v>
      </c>
      <c r="AH14455" s="1">
        <v>10.9</v>
      </c>
      <c r="AI14455" s="1">
        <v>1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1.5</v>
      </c>
      <c r="AP14455" s="1">
        <v>1</v>
      </c>
      <c r="AQ14455" s="1">
        <v>0</v>
      </c>
      <c r="AR14455" s="1">
        <v>10.9</v>
      </c>
      <c r="AS14455" s="1">
        <v>0</v>
      </c>
      <c r="AT14455" s="1">
        <v>10.9</v>
      </c>
      <c r="AU14455" s="1">
        <v>0</v>
      </c>
      <c r="AV14455" s="1">
        <v>1</v>
      </c>
      <c r="AW14455" s="1">
        <v>10.9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1</v>
      </c>
      <c r="BD14455" s="1">
        <v>0</v>
      </c>
      <c r="BE14455" s="1">
        <v>10.9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  <c r="BL14455" s="1">
        <v>0</v>
      </c>
      <c r="BM14455" s="1">
        <v>0</v>
      </c>
    </row>
    <row r="14456" spans="1:65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1.4</v>
      </c>
      <c r="O14456" s="1">
        <v>11.5</v>
      </c>
      <c r="P14456" s="1">
        <v>11.5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1</v>
      </c>
      <c r="W14456" s="1">
        <v>0</v>
      </c>
      <c r="X14456" s="1">
        <v>0</v>
      </c>
      <c r="Y14456" s="1">
        <v>11.4</v>
      </c>
      <c r="Z14456" s="1">
        <v>0</v>
      </c>
      <c r="AA14456" s="1">
        <v>0</v>
      </c>
      <c r="AB14456" s="1">
        <v>0</v>
      </c>
      <c r="AC14456" s="1">
        <v>1</v>
      </c>
      <c r="AD14456" s="1">
        <v>11.5</v>
      </c>
      <c r="AE14456" s="1">
        <v>0</v>
      </c>
      <c r="AF14456" s="1">
        <v>10.9</v>
      </c>
      <c r="AG14456" s="1">
        <v>0</v>
      </c>
      <c r="AH14456" s="1">
        <v>0</v>
      </c>
      <c r="AI14456" s="1">
        <v>1</v>
      </c>
      <c r="AJ14456" s="1">
        <v>0</v>
      </c>
      <c r="AK14456" s="1">
        <v>11.6</v>
      </c>
      <c r="AL14456" s="1">
        <v>0</v>
      </c>
      <c r="AM14456" s="1">
        <v>0</v>
      </c>
      <c r="AN14456" s="1">
        <v>0</v>
      </c>
      <c r="AO14456" s="1">
        <v>11.5</v>
      </c>
      <c r="AP14456" s="1">
        <v>1</v>
      </c>
      <c r="AQ14456" s="1">
        <v>23</v>
      </c>
      <c r="AR14456" s="1">
        <v>10.9</v>
      </c>
      <c r="AS14456" s="1">
        <v>0</v>
      </c>
      <c r="AT14456" s="1">
        <v>0</v>
      </c>
      <c r="AU14456" s="1">
        <v>0</v>
      </c>
      <c r="AV14456" s="1">
        <v>1</v>
      </c>
      <c r="AW14456" s="1">
        <v>0</v>
      </c>
      <c r="AX14456" s="1">
        <v>11.6</v>
      </c>
      <c r="AY14456" s="1">
        <v>0</v>
      </c>
      <c r="AZ14456" s="1">
        <v>0</v>
      </c>
      <c r="BA14456" s="1">
        <v>0</v>
      </c>
      <c r="BB14456" s="1">
        <v>11.5</v>
      </c>
      <c r="BC14456" s="1">
        <v>1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10.9</v>
      </c>
      <c r="BK14456" s="1">
        <v>0</v>
      </c>
      <c r="BL14456" s="1">
        <v>0</v>
      </c>
      <c r="BM14456" s="1">
        <v>0</v>
      </c>
    </row>
    <row r="14457" spans="1:65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13.8</v>
      </c>
      <c r="M14457" s="1">
        <v>102.7</v>
      </c>
      <c r="N14457" s="1">
        <v>57.2</v>
      </c>
      <c r="O14457" s="1">
        <v>149</v>
      </c>
      <c r="P14457" s="1">
        <v>80.400000000000006</v>
      </c>
      <c r="Q14457" s="1">
        <v>149.80000000000001</v>
      </c>
      <c r="R14457" s="1">
        <v>131.1</v>
      </c>
      <c r="S14457" s="1">
        <v>163.69999999999999</v>
      </c>
      <c r="T14457" s="1">
        <v>109.1</v>
      </c>
      <c r="U14457" s="1">
        <v>76.5</v>
      </c>
      <c r="V14457" s="1">
        <v>65.5</v>
      </c>
      <c r="W14457" s="1">
        <v>54.6</v>
      </c>
      <c r="X14457" s="1">
        <v>57.9</v>
      </c>
      <c r="Y14457" s="1">
        <v>56.9</v>
      </c>
      <c r="Z14457" s="1">
        <v>57</v>
      </c>
      <c r="AA14457" s="1">
        <v>34.299999999999997</v>
      </c>
      <c r="AB14457" s="1">
        <v>80.2</v>
      </c>
      <c r="AC14457" s="1">
        <v>137.9</v>
      </c>
      <c r="AD14457" s="1">
        <v>46.1</v>
      </c>
      <c r="AE14457" s="1">
        <v>76.5</v>
      </c>
      <c r="AF14457" s="1">
        <v>32.700000000000003</v>
      </c>
      <c r="AG14457" s="1">
        <v>76.400000000000006</v>
      </c>
      <c r="AH14457" s="1">
        <v>76.5</v>
      </c>
      <c r="AI14457" s="1">
        <v>65.5</v>
      </c>
      <c r="AJ14457" s="1">
        <v>65.5</v>
      </c>
      <c r="AK14457" s="1">
        <v>34.700000000000003</v>
      </c>
      <c r="AL14457" s="1">
        <v>113.8</v>
      </c>
      <c r="AM14457" s="1">
        <v>91.3</v>
      </c>
      <c r="AN14457" s="1">
        <v>45.8</v>
      </c>
      <c r="AO14457" s="1">
        <v>22.9</v>
      </c>
      <c r="AP14457" s="1">
        <v>160.9</v>
      </c>
      <c r="AQ14457" s="1">
        <v>69.099999999999994</v>
      </c>
      <c r="AR14457" s="1">
        <v>196.5</v>
      </c>
      <c r="AS14457" s="1">
        <v>32.700000000000003</v>
      </c>
      <c r="AT14457" s="1">
        <v>98.3</v>
      </c>
      <c r="AU14457" s="1">
        <v>54.6</v>
      </c>
      <c r="AV14457" s="1">
        <v>54.6</v>
      </c>
      <c r="AW14457" s="1">
        <v>21.8</v>
      </c>
      <c r="AX14457" s="1">
        <v>23.2</v>
      </c>
      <c r="AY14457" s="1">
        <v>102.4</v>
      </c>
      <c r="AZ14457" s="1">
        <v>102.7</v>
      </c>
      <c r="BA14457" s="1">
        <v>34.299999999999997</v>
      </c>
      <c r="BB14457" s="1">
        <v>126.1</v>
      </c>
      <c r="BC14457" s="1">
        <v>114.9</v>
      </c>
      <c r="BD14457" s="1">
        <v>126.7</v>
      </c>
      <c r="BE14457" s="1">
        <v>76.400000000000006</v>
      </c>
      <c r="BF14457" s="1">
        <v>32.700000000000003</v>
      </c>
      <c r="BG14457" s="1">
        <v>76.5</v>
      </c>
      <c r="BH14457" s="1">
        <v>43.7</v>
      </c>
      <c r="BI14457" s="1">
        <v>54.6</v>
      </c>
      <c r="BJ14457" s="1">
        <v>152.9</v>
      </c>
      <c r="BK14457" s="1">
        <v>109.1</v>
      </c>
      <c r="BL14457" s="1">
        <v>69.5</v>
      </c>
      <c r="BM14457" s="1">
        <v>109.1</v>
      </c>
    </row>
    <row r="14458" spans="1:65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1.4</v>
      </c>
      <c r="M14458" s="1">
        <v>0</v>
      </c>
      <c r="N14458" s="1">
        <v>22.9</v>
      </c>
      <c r="O14458" s="1">
        <v>45.9</v>
      </c>
      <c r="P14458" s="1">
        <v>46</v>
      </c>
      <c r="Q14458" s="1">
        <v>11.5</v>
      </c>
      <c r="R14458" s="1">
        <v>10.9</v>
      </c>
      <c r="S14458" s="1">
        <v>21.8</v>
      </c>
      <c r="T14458" s="1">
        <v>76.400000000000006</v>
      </c>
      <c r="U14458" s="1">
        <v>43.7</v>
      </c>
      <c r="V14458" s="1">
        <v>131</v>
      </c>
      <c r="W14458" s="1">
        <v>0</v>
      </c>
      <c r="X14458" s="1">
        <v>57.9</v>
      </c>
      <c r="Y14458" s="1">
        <v>0</v>
      </c>
      <c r="Z14458" s="1">
        <v>0</v>
      </c>
      <c r="AA14458" s="1">
        <v>34.299999999999997</v>
      </c>
      <c r="AB14458" s="1">
        <v>22.9</v>
      </c>
      <c r="AC14458" s="1">
        <v>23</v>
      </c>
      <c r="AD14458" s="1">
        <v>23</v>
      </c>
      <c r="AE14458" s="1">
        <v>32.799999999999997</v>
      </c>
      <c r="AF14458" s="1">
        <v>54.5</v>
      </c>
      <c r="AG14458" s="1">
        <v>43.7</v>
      </c>
      <c r="AH14458" s="1">
        <v>10.9</v>
      </c>
      <c r="AI14458" s="1">
        <v>76.400000000000006</v>
      </c>
      <c r="AJ14458" s="1">
        <v>10.9</v>
      </c>
      <c r="AK14458" s="1">
        <v>23.2</v>
      </c>
      <c r="AL14458" s="1">
        <v>22.8</v>
      </c>
      <c r="AM14458" s="1">
        <v>11.4</v>
      </c>
      <c r="AN14458" s="1">
        <v>11.4</v>
      </c>
      <c r="AO14458" s="1">
        <v>22.9</v>
      </c>
      <c r="AP14458" s="1">
        <v>1</v>
      </c>
      <c r="AQ14458" s="1">
        <v>11.5</v>
      </c>
      <c r="AR14458" s="1">
        <v>0</v>
      </c>
      <c r="AS14458" s="1">
        <v>32.700000000000003</v>
      </c>
      <c r="AT14458" s="1">
        <v>10.9</v>
      </c>
      <c r="AU14458" s="1">
        <v>32.799999999999997</v>
      </c>
      <c r="AV14458" s="1">
        <v>21.8</v>
      </c>
      <c r="AW14458" s="1">
        <v>21.8</v>
      </c>
      <c r="AX14458" s="1">
        <v>0</v>
      </c>
      <c r="AY14458" s="1">
        <v>0</v>
      </c>
      <c r="AZ14458" s="1">
        <v>11.4</v>
      </c>
      <c r="BA14458" s="1">
        <v>22.9</v>
      </c>
      <c r="BB14458" s="1">
        <v>11.5</v>
      </c>
      <c r="BC14458" s="1">
        <v>68.900000000000006</v>
      </c>
      <c r="BD14458" s="1">
        <v>46.1</v>
      </c>
      <c r="BE14458" s="1">
        <v>21.8</v>
      </c>
      <c r="BF14458" s="1">
        <v>0</v>
      </c>
      <c r="BG14458" s="1">
        <v>43.7</v>
      </c>
      <c r="BH14458" s="1">
        <v>120.1</v>
      </c>
      <c r="BI14458" s="1">
        <v>1</v>
      </c>
      <c r="BJ14458" s="1">
        <v>43.7</v>
      </c>
      <c r="BK14458" s="1">
        <v>76.400000000000006</v>
      </c>
      <c r="BL14458" s="1">
        <v>0</v>
      </c>
      <c r="BM14458" s="1">
        <v>76.400000000000006</v>
      </c>
    </row>
    <row r="14459" spans="1:65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1.4</v>
      </c>
      <c r="N14459" s="1">
        <v>57.2</v>
      </c>
      <c r="O14459" s="1">
        <v>22.9</v>
      </c>
      <c r="P14459" s="1">
        <v>11.5</v>
      </c>
      <c r="Q14459" s="1">
        <v>11.5</v>
      </c>
      <c r="R14459" s="1">
        <v>76.5</v>
      </c>
      <c r="S14459" s="1">
        <v>32.700000000000003</v>
      </c>
      <c r="T14459" s="1">
        <v>21.8</v>
      </c>
      <c r="U14459" s="1">
        <v>131.1</v>
      </c>
      <c r="V14459" s="1">
        <v>21.8</v>
      </c>
      <c r="W14459" s="1">
        <v>65.5</v>
      </c>
      <c r="X14459" s="1">
        <v>23.2</v>
      </c>
      <c r="Y14459" s="1">
        <v>34.1</v>
      </c>
      <c r="Z14459" s="1">
        <v>22.8</v>
      </c>
      <c r="AA14459" s="1">
        <v>68.599999999999994</v>
      </c>
      <c r="AB14459" s="1">
        <v>103.2</v>
      </c>
      <c r="AC14459" s="1">
        <v>91.9</v>
      </c>
      <c r="AD14459" s="1">
        <v>46.1</v>
      </c>
      <c r="AE14459" s="1">
        <v>76.5</v>
      </c>
      <c r="AF14459" s="1">
        <v>32.700000000000003</v>
      </c>
      <c r="AG14459" s="1">
        <v>21.8</v>
      </c>
      <c r="AH14459" s="1">
        <v>21.8</v>
      </c>
      <c r="AI14459" s="1">
        <v>65.5</v>
      </c>
      <c r="AJ14459" s="1">
        <v>21.8</v>
      </c>
      <c r="AK14459" s="1">
        <v>46.3</v>
      </c>
      <c r="AL14459" s="1">
        <v>34.1</v>
      </c>
      <c r="AM14459" s="1">
        <v>45.6</v>
      </c>
      <c r="AN14459" s="1">
        <v>11.4</v>
      </c>
      <c r="AO14459" s="1">
        <v>137.6</v>
      </c>
      <c r="AP14459" s="1">
        <v>46</v>
      </c>
      <c r="AQ14459" s="1">
        <v>80.599999999999994</v>
      </c>
      <c r="AR14459" s="1">
        <v>32.799999999999997</v>
      </c>
      <c r="AS14459" s="1">
        <v>54.5</v>
      </c>
      <c r="AT14459" s="1">
        <v>54.6</v>
      </c>
      <c r="AU14459" s="1">
        <v>32.799999999999997</v>
      </c>
      <c r="AV14459" s="1">
        <v>163.80000000000001</v>
      </c>
      <c r="AW14459" s="1">
        <v>32.799999999999997</v>
      </c>
      <c r="AX14459" s="1">
        <v>23.2</v>
      </c>
      <c r="AY14459" s="1">
        <v>22.8</v>
      </c>
      <c r="AZ14459" s="1">
        <v>11.4</v>
      </c>
      <c r="BA14459" s="1">
        <v>68.599999999999994</v>
      </c>
      <c r="BB14459" s="1">
        <v>68.8</v>
      </c>
      <c r="BC14459" s="1">
        <v>23</v>
      </c>
      <c r="BD14459" s="1">
        <v>69.099999999999994</v>
      </c>
      <c r="BE14459" s="1">
        <v>76.400000000000006</v>
      </c>
      <c r="BF14459" s="1">
        <v>43.6</v>
      </c>
      <c r="BG14459" s="1">
        <v>54.6</v>
      </c>
      <c r="BH14459" s="1">
        <v>32.799999999999997</v>
      </c>
      <c r="BI14459" s="1">
        <v>54.6</v>
      </c>
      <c r="BJ14459" s="1">
        <v>32.799999999999997</v>
      </c>
      <c r="BK14459" s="1">
        <v>21.8</v>
      </c>
      <c r="BL14459" s="1">
        <v>81.099999999999994</v>
      </c>
      <c r="BM14459" s="1">
        <v>21.8</v>
      </c>
    </row>
    <row r="14460" spans="1:65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4.1</v>
      </c>
      <c r="M14460" s="1">
        <v>11.4</v>
      </c>
      <c r="N14460" s="1">
        <v>68.599999999999994</v>
      </c>
      <c r="O14460" s="1">
        <v>22.9</v>
      </c>
      <c r="P14460" s="1">
        <v>34.5</v>
      </c>
      <c r="Q14460" s="1">
        <v>69.099999999999994</v>
      </c>
      <c r="R14460" s="1">
        <v>76.5</v>
      </c>
      <c r="S14460" s="1">
        <v>54.6</v>
      </c>
      <c r="T14460" s="1">
        <v>43.6</v>
      </c>
      <c r="U14460" s="1">
        <v>76.5</v>
      </c>
      <c r="V14460" s="1">
        <v>65.5</v>
      </c>
      <c r="W14460" s="1">
        <v>65.5</v>
      </c>
      <c r="X14460" s="1">
        <v>57.9</v>
      </c>
      <c r="Y14460" s="1">
        <v>56.9</v>
      </c>
      <c r="Z14460" s="1">
        <v>57</v>
      </c>
      <c r="AA14460" s="1">
        <v>11.4</v>
      </c>
      <c r="AB14460" s="1">
        <v>22.9</v>
      </c>
      <c r="AC14460" s="1">
        <v>46</v>
      </c>
      <c r="AD14460" s="1">
        <v>80.599999999999994</v>
      </c>
      <c r="AE14460" s="1">
        <v>163.80000000000001</v>
      </c>
      <c r="AF14460" s="1">
        <v>54.5</v>
      </c>
      <c r="AG14460" s="1">
        <v>65.5</v>
      </c>
      <c r="AH14460" s="1">
        <v>43.7</v>
      </c>
      <c r="AI14460" s="1">
        <v>65.5</v>
      </c>
      <c r="AJ14460" s="1">
        <v>98.3</v>
      </c>
      <c r="AK14460" s="1">
        <v>69.5</v>
      </c>
      <c r="AL14460" s="1">
        <v>68.3</v>
      </c>
      <c r="AM14460" s="1">
        <v>91.3</v>
      </c>
      <c r="AN14460" s="1">
        <v>68.599999999999994</v>
      </c>
      <c r="AO14460" s="1">
        <v>68.8</v>
      </c>
      <c r="AP14460" s="1">
        <v>34.5</v>
      </c>
      <c r="AQ14460" s="1">
        <v>103.7</v>
      </c>
      <c r="AR14460" s="1">
        <v>21.8</v>
      </c>
      <c r="AS14460" s="1">
        <v>87.3</v>
      </c>
      <c r="AT14460" s="1">
        <v>10.9</v>
      </c>
      <c r="AU14460" s="1">
        <v>32.799999999999997</v>
      </c>
      <c r="AV14460" s="1">
        <v>98.3</v>
      </c>
      <c r="AW14460" s="1">
        <v>76.5</v>
      </c>
      <c r="AX14460" s="1">
        <v>57.9</v>
      </c>
      <c r="AY14460" s="1">
        <v>56.9</v>
      </c>
      <c r="AZ14460" s="1">
        <v>68.5</v>
      </c>
      <c r="BA14460" s="1">
        <v>68.599999999999994</v>
      </c>
      <c r="BB14460" s="1">
        <v>34.4</v>
      </c>
      <c r="BC14460" s="1">
        <v>34.5</v>
      </c>
      <c r="BD14460" s="1">
        <v>92.2</v>
      </c>
      <c r="BE14460" s="1">
        <v>65.5</v>
      </c>
      <c r="BF14460" s="1">
        <v>98.2</v>
      </c>
      <c r="BG14460" s="1">
        <v>43.7</v>
      </c>
      <c r="BH14460" s="1">
        <v>76.400000000000006</v>
      </c>
      <c r="BI14460" s="1">
        <v>54.6</v>
      </c>
      <c r="BJ14460" s="1">
        <v>87.4</v>
      </c>
      <c r="BK14460" s="1">
        <v>43.6</v>
      </c>
      <c r="BL14460" s="1">
        <v>92.7</v>
      </c>
      <c r="BM14460" s="1">
        <v>43.6</v>
      </c>
    </row>
    <row r="14461" spans="1:65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1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1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1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1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1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1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1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1</v>
      </c>
      <c r="BJ14461" s="1">
        <v>0</v>
      </c>
      <c r="BK14461" s="1">
        <v>0</v>
      </c>
      <c r="BL14461" s="1">
        <v>0</v>
      </c>
      <c r="BM14461" s="1">
        <v>0</v>
      </c>
    </row>
    <row r="14462" spans="1:65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8.3</v>
      </c>
      <c r="M14462" s="1">
        <v>125.5</v>
      </c>
      <c r="N14462" s="1">
        <v>34.299999999999997</v>
      </c>
      <c r="O14462" s="1">
        <v>22.9</v>
      </c>
      <c r="P14462" s="1">
        <v>68.900000000000006</v>
      </c>
      <c r="Q14462" s="1">
        <v>92.2</v>
      </c>
      <c r="R14462" s="1">
        <v>87.4</v>
      </c>
      <c r="S14462" s="1">
        <v>87.3</v>
      </c>
      <c r="T14462" s="1">
        <v>130.9</v>
      </c>
      <c r="U14462" s="1">
        <v>76.5</v>
      </c>
      <c r="V14462" s="1">
        <v>98.3</v>
      </c>
      <c r="W14462" s="1">
        <v>54.6</v>
      </c>
      <c r="X14462" s="1">
        <v>115.8</v>
      </c>
      <c r="Y14462" s="1">
        <v>34.1</v>
      </c>
      <c r="Z14462" s="1">
        <v>102.7</v>
      </c>
      <c r="AA14462" s="1">
        <v>22.9</v>
      </c>
      <c r="AB14462" s="1">
        <v>80.2</v>
      </c>
      <c r="AC14462" s="1">
        <v>80.400000000000006</v>
      </c>
      <c r="AD14462" s="1">
        <v>80.599999999999994</v>
      </c>
      <c r="AE14462" s="1">
        <v>87.4</v>
      </c>
      <c r="AF14462" s="1">
        <v>43.6</v>
      </c>
      <c r="AG14462" s="1">
        <v>76.400000000000006</v>
      </c>
      <c r="AH14462" s="1">
        <v>109.2</v>
      </c>
      <c r="AI14462" s="1">
        <v>98.3</v>
      </c>
      <c r="AJ14462" s="1">
        <v>43.7</v>
      </c>
      <c r="AK14462" s="1">
        <v>11.6</v>
      </c>
      <c r="AL14462" s="1">
        <v>45.5</v>
      </c>
      <c r="AM14462" s="1">
        <v>45.6</v>
      </c>
      <c r="AN14462" s="1">
        <v>34.299999999999997</v>
      </c>
      <c r="AO14462" s="1">
        <v>45.9</v>
      </c>
      <c r="AP14462" s="1">
        <v>91.9</v>
      </c>
      <c r="AQ14462" s="1">
        <v>57.6</v>
      </c>
      <c r="AR14462" s="1">
        <v>109.2</v>
      </c>
      <c r="AS14462" s="1">
        <v>98.2</v>
      </c>
      <c r="AT14462" s="1">
        <v>65.5</v>
      </c>
      <c r="AU14462" s="1">
        <v>43.7</v>
      </c>
      <c r="AV14462" s="1">
        <v>98.3</v>
      </c>
      <c r="AW14462" s="1">
        <v>142</v>
      </c>
      <c r="AX14462" s="1">
        <v>104.2</v>
      </c>
      <c r="AY14462" s="1">
        <v>34.1</v>
      </c>
      <c r="AZ14462" s="1">
        <v>136.9</v>
      </c>
      <c r="BA14462" s="1">
        <v>91.5</v>
      </c>
      <c r="BB14462" s="1">
        <v>57.3</v>
      </c>
      <c r="BC14462" s="1">
        <v>46</v>
      </c>
      <c r="BD14462" s="1">
        <v>92.2</v>
      </c>
      <c r="BE14462" s="1">
        <v>109.1</v>
      </c>
      <c r="BF14462" s="1">
        <v>130.9</v>
      </c>
      <c r="BG14462" s="1">
        <v>43.7</v>
      </c>
      <c r="BH14462" s="1">
        <v>54.6</v>
      </c>
      <c r="BI14462" s="1">
        <v>98.3</v>
      </c>
      <c r="BJ14462" s="1">
        <v>54.6</v>
      </c>
      <c r="BK14462" s="1">
        <v>130.9</v>
      </c>
      <c r="BL14462" s="1">
        <v>127.4</v>
      </c>
      <c r="BM14462" s="1">
        <v>130.9</v>
      </c>
    </row>
    <row r="14463" spans="1:65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1.4</v>
      </c>
      <c r="M14463" s="1">
        <v>0</v>
      </c>
      <c r="N14463" s="1">
        <v>11.4</v>
      </c>
      <c r="O14463" s="1">
        <v>34.4</v>
      </c>
      <c r="P14463" s="1">
        <v>1</v>
      </c>
      <c r="Q14463" s="1">
        <v>0</v>
      </c>
      <c r="R14463" s="1">
        <v>32.799999999999997</v>
      </c>
      <c r="S14463" s="1">
        <v>21.8</v>
      </c>
      <c r="T14463" s="1">
        <v>0</v>
      </c>
      <c r="U14463" s="1">
        <v>10.9</v>
      </c>
      <c r="V14463" s="1">
        <v>120.1</v>
      </c>
      <c r="W14463" s="1">
        <v>54.6</v>
      </c>
      <c r="X14463" s="1">
        <v>0</v>
      </c>
      <c r="Y14463" s="1">
        <v>0</v>
      </c>
      <c r="Z14463" s="1">
        <v>11.4</v>
      </c>
      <c r="AA14463" s="1">
        <v>68.599999999999994</v>
      </c>
      <c r="AB14463" s="1">
        <v>34.4</v>
      </c>
      <c r="AC14463" s="1">
        <v>11.5</v>
      </c>
      <c r="AD14463" s="1">
        <v>11.5</v>
      </c>
      <c r="AE14463" s="1">
        <v>21.8</v>
      </c>
      <c r="AF14463" s="1">
        <v>0</v>
      </c>
      <c r="AG14463" s="1">
        <v>0</v>
      </c>
      <c r="AH14463" s="1">
        <v>76.5</v>
      </c>
      <c r="AI14463" s="1">
        <v>21.8</v>
      </c>
      <c r="AJ14463" s="1">
        <v>0</v>
      </c>
      <c r="AK14463" s="1">
        <v>0</v>
      </c>
      <c r="AL14463" s="1">
        <v>0</v>
      </c>
      <c r="AM14463" s="1">
        <v>22.8</v>
      </c>
      <c r="AN14463" s="1">
        <v>45.8</v>
      </c>
      <c r="AO14463" s="1">
        <v>11.5</v>
      </c>
      <c r="AP14463" s="1">
        <v>23</v>
      </c>
      <c r="AQ14463" s="1">
        <v>11.5</v>
      </c>
      <c r="AR14463" s="1">
        <v>10.9</v>
      </c>
      <c r="AS14463" s="1">
        <v>43.6</v>
      </c>
      <c r="AT14463" s="1">
        <v>10.9</v>
      </c>
      <c r="AU14463" s="1">
        <v>32.799999999999997</v>
      </c>
      <c r="AV14463" s="1">
        <v>32.799999999999997</v>
      </c>
      <c r="AW14463" s="1">
        <v>0</v>
      </c>
      <c r="AX14463" s="1">
        <v>0</v>
      </c>
      <c r="AY14463" s="1">
        <v>0</v>
      </c>
      <c r="AZ14463" s="1">
        <v>11.4</v>
      </c>
      <c r="BA14463" s="1">
        <v>68.599999999999994</v>
      </c>
      <c r="BB14463" s="1">
        <v>11.5</v>
      </c>
      <c r="BC14463" s="1">
        <v>11.5</v>
      </c>
      <c r="BD14463" s="1">
        <v>23</v>
      </c>
      <c r="BE14463" s="1">
        <v>32.700000000000003</v>
      </c>
      <c r="BF14463" s="1">
        <v>32.700000000000003</v>
      </c>
      <c r="BG14463" s="1">
        <v>32.799999999999997</v>
      </c>
      <c r="BH14463" s="1">
        <v>32.799999999999997</v>
      </c>
      <c r="BI14463" s="1">
        <v>54.6</v>
      </c>
      <c r="BJ14463" s="1">
        <v>0</v>
      </c>
      <c r="BK14463" s="1">
        <v>0</v>
      </c>
      <c r="BL14463" s="1">
        <v>0</v>
      </c>
      <c r="BM14463" s="1">
        <v>0</v>
      </c>
    </row>
    <row r="14464" spans="1:65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2.8</v>
      </c>
      <c r="M14464" s="1">
        <v>34.200000000000003</v>
      </c>
      <c r="N14464" s="1">
        <v>22.9</v>
      </c>
      <c r="O14464" s="1">
        <v>34.4</v>
      </c>
      <c r="P14464" s="1">
        <v>23</v>
      </c>
      <c r="Q14464" s="1">
        <v>11.5</v>
      </c>
      <c r="R14464" s="1">
        <v>76.5</v>
      </c>
      <c r="S14464" s="1">
        <v>43.6</v>
      </c>
      <c r="T14464" s="1">
        <v>32.700000000000003</v>
      </c>
      <c r="U14464" s="1">
        <v>43.7</v>
      </c>
      <c r="V14464" s="1">
        <v>54.6</v>
      </c>
      <c r="W14464" s="1">
        <v>98.3</v>
      </c>
      <c r="X14464" s="1">
        <v>46.3</v>
      </c>
      <c r="Y14464" s="1">
        <v>11.4</v>
      </c>
      <c r="Z14464" s="1">
        <v>11.4</v>
      </c>
      <c r="AA14464" s="1">
        <v>0</v>
      </c>
      <c r="AB14464" s="1">
        <v>34.4</v>
      </c>
      <c r="AC14464" s="1">
        <v>11.5</v>
      </c>
      <c r="AD14464" s="1">
        <v>23</v>
      </c>
      <c r="AE14464" s="1">
        <v>65.5</v>
      </c>
      <c r="AF14464" s="1">
        <v>32.700000000000003</v>
      </c>
      <c r="AG14464" s="1">
        <v>21.8</v>
      </c>
      <c r="AH14464" s="1">
        <v>43.7</v>
      </c>
      <c r="AI14464" s="1">
        <v>65.5</v>
      </c>
      <c r="AJ14464" s="1">
        <v>32.799999999999997</v>
      </c>
      <c r="AK14464" s="1">
        <v>69.5</v>
      </c>
      <c r="AL14464" s="1">
        <v>11.4</v>
      </c>
      <c r="AM14464" s="1">
        <v>11.4</v>
      </c>
      <c r="AN14464" s="1">
        <v>103</v>
      </c>
      <c r="AO14464" s="1">
        <v>45.9</v>
      </c>
      <c r="AP14464" s="1">
        <v>1</v>
      </c>
      <c r="AQ14464" s="1">
        <v>23</v>
      </c>
      <c r="AR14464" s="1">
        <v>54.6</v>
      </c>
      <c r="AS14464" s="1">
        <v>32.700000000000003</v>
      </c>
      <c r="AT14464" s="1">
        <v>21.8</v>
      </c>
      <c r="AU14464" s="1">
        <v>21.8</v>
      </c>
      <c r="AV14464" s="1">
        <v>1</v>
      </c>
      <c r="AW14464" s="1">
        <v>54.6</v>
      </c>
      <c r="AX14464" s="1">
        <v>57.9</v>
      </c>
      <c r="AY14464" s="1">
        <v>11.4</v>
      </c>
      <c r="AZ14464" s="1">
        <v>22.8</v>
      </c>
      <c r="BA14464" s="1">
        <v>45.8</v>
      </c>
      <c r="BB14464" s="1">
        <v>57.3</v>
      </c>
      <c r="BC14464" s="1">
        <v>34.5</v>
      </c>
      <c r="BD14464" s="1">
        <v>11.5</v>
      </c>
      <c r="BE14464" s="1">
        <v>87.3</v>
      </c>
      <c r="BF14464" s="1">
        <v>10.9</v>
      </c>
      <c r="BG14464" s="1">
        <v>0</v>
      </c>
      <c r="BH14464" s="1">
        <v>54.6</v>
      </c>
      <c r="BI14464" s="1">
        <v>43.7</v>
      </c>
      <c r="BJ14464" s="1">
        <v>54.6</v>
      </c>
      <c r="BK14464" s="1">
        <v>32.700000000000003</v>
      </c>
      <c r="BL14464" s="1">
        <v>69.5</v>
      </c>
      <c r="BM14464" s="1">
        <v>32.700000000000003</v>
      </c>
    </row>
    <row r="14465" spans="1:65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1.4</v>
      </c>
      <c r="N14465" s="1">
        <v>0</v>
      </c>
      <c r="O14465" s="1">
        <v>0</v>
      </c>
      <c r="P14465" s="1">
        <v>1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0.9</v>
      </c>
      <c r="W14465" s="1">
        <v>0</v>
      </c>
      <c r="X14465" s="1">
        <v>0</v>
      </c>
      <c r="Y14465" s="1">
        <v>0</v>
      </c>
      <c r="Z14465" s="1">
        <v>0</v>
      </c>
      <c r="AA14465" s="1">
        <v>11.4</v>
      </c>
      <c r="AB14465" s="1">
        <v>0</v>
      </c>
      <c r="AC14465" s="1">
        <v>1</v>
      </c>
      <c r="AD14465" s="1">
        <v>0</v>
      </c>
      <c r="AE14465" s="1">
        <v>0</v>
      </c>
      <c r="AF14465" s="1">
        <v>32.700000000000003</v>
      </c>
      <c r="AG14465" s="1">
        <v>0</v>
      </c>
      <c r="AH14465" s="1">
        <v>0</v>
      </c>
      <c r="AI14465" s="1">
        <v>10.9</v>
      </c>
      <c r="AJ14465" s="1">
        <v>10.9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1</v>
      </c>
      <c r="AQ14465" s="1">
        <v>0</v>
      </c>
      <c r="AR14465" s="1">
        <v>0</v>
      </c>
      <c r="AS14465" s="1">
        <v>10.9</v>
      </c>
      <c r="AT14465" s="1">
        <v>0</v>
      </c>
      <c r="AU14465" s="1">
        <v>0</v>
      </c>
      <c r="AV14465" s="1">
        <v>10.9</v>
      </c>
      <c r="AW14465" s="1">
        <v>0</v>
      </c>
      <c r="AX14465" s="1">
        <v>0</v>
      </c>
      <c r="AY14465" s="1">
        <v>0</v>
      </c>
      <c r="AZ14465" s="1">
        <v>11.4</v>
      </c>
      <c r="BA14465" s="1">
        <v>0</v>
      </c>
      <c r="BB14465" s="1">
        <v>11.5</v>
      </c>
      <c r="BC14465" s="1">
        <v>1</v>
      </c>
      <c r="BD14465" s="1">
        <v>11.5</v>
      </c>
      <c r="BE14465" s="1">
        <v>0</v>
      </c>
      <c r="BF14465" s="1">
        <v>10.9</v>
      </c>
      <c r="BG14465" s="1">
        <v>0</v>
      </c>
      <c r="BH14465" s="1">
        <v>0</v>
      </c>
      <c r="BI14465" s="1">
        <v>1</v>
      </c>
      <c r="BJ14465" s="1">
        <v>0</v>
      </c>
      <c r="BK14465" s="1">
        <v>0</v>
      </c>
      <c r="BL14465" s="1">
        <v>0</v>
      </c>
      <c r="BM14465" s="1">
        <v>0</v>
      </c>
    </row>
    <row r="14466" spans="1:65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2.9</v>
      </c>
      <c r="P14466" s="1">
        <v>11.5</v>
      </c>
      <c r="Q14466" s="1">
        <v>23</v>
      </c>
      <c r="R14466" s="1">
        <v>0</v>
      </c>
      <c r="S14466" s="1">
        <v>0</v>
      </c>
      <c r="T14466" s="1">
        <v>0</v>
      </c>
      <c r="U14466" s="1">
        <v>0</v>
      </c>
      <c r="V14466" s="1">
        <v>10.9</v>
      </c>
      <c r="W14466" s="1">
        <v>0</v>
      </c>
      <c r="X14466" s="1">
        <v>0</v>
      </c>
      <c r="Y14466" s="1">
        <v>0</v>
      </c>
      <c r="Z14466" s="1">
        <v>0</v>
      </c>
      <c r="AA14466" s="1">
        <v>11.4</v>
      </c>
      <c r="AB14466" s="1">
        <v>0</v>
      </c>
      <c r="AC14466" s="1">
        <v>1</v>
      </c>
      <c r="AD14466" s="1">
        <v>0</v>
      </c>
      <c r="AE14466" s="1">
        <v>10.9</v>
      </c>
      <c r="AF14466" s="1">
        <v>0</v>
      </c>
      <c r="AG14466" s="1">
        <v>0</v>
      </c>
      <c r="AH14466" s="1">
        <v>10.9</v>
      </c>
      <c r="AI14466" s="1">
        <v>1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1.5</v>
      </c>
      <c r="AP14466" s="1">
        <v>1</v>
      </c>
      <c r="AQ14466" s="1">
        <v>0</v>
      </c>
      <c r="AR14466" s="1">
        <v>10.9</v>
      </c>
      <c r="AS14466" s="1">
        <v>0</v>
      </c>
      <c r="AT14466" s="1">
        <v>10.9</v>
      </c>
      <c r="AU14466" s="1">
        <v>0</v>
      </c>
      <c r="AV14466" s="1">
        <v>1</v>
      </c>
      <c r="AW14466" s="1">
        <v>10.9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1</v>
      </c>
      <c r="BD14466" s="1">
        <v>0</v>
      </c>
      <c r="BE14466" s="1">
        <v>10.9</v>
      </c>
      <c r="BF14466" s="1">
        <v>0</v>
      </c>
      <c r="BG14466" s="1">
        <v>0</v>
      </c>
      <c r="BH14466" s="1">
        <v>0</v>
      </c>
      <c r="BI14466" s="1">
        <v>1</v>
      </c>
      <c r="BJ14466" s="1">
        <v>0</v>
      </c>
      <c r="BK14466" s="1">
        <v>0</v>
      </c>
      <c r="BL14466" s="1">
        <v>0</v>
      </c>
      <c r="BM14466" s="1">
        <v>0</v>
      </c>
    </row>
    <row r="14467" spans="1:65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1.5</v>
      </c>
      <c r="P14467" s="1">
        <v>1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1</v>
      </c>
      <c r="W14467" s="1">
        <v>0</v>
      </c>
      <c r="X14467" s="1">
        <v>0</v>
      </c>
      <c r="Y14467" s="1">
        <v>0</v>
      </c>
      <c r="Z14467" s="1">
        <v>11.4</v>
      </c>
      <c r="AA14467" s="1">
        <v>0</v>
      </c>
      <c r="AB14467" s="1">
        <v>0</v>
      </c>
      <c r="AC14467" s="1">
        <v>1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1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1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1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1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1</v>
      </c>
      <c r="BJ14467" s="1">
        <v>0</v>
      </c>
      <c r="BK14467" s="1">
        <v>0</v>
      </c>
      <c r="BL14467" s="1">
        <v>0</v>
      </c>
      <c r="BM14467" s="1">
        <v>0</v>
      </c>
    </row>
    <row r="14468" spans="1:65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1.4</v>
      </c>
      <c r="M14468" s="1">
        <v>68.5</v>
      </c>
      <c r="N14468" s="1">
        <v>11.4</v>
      </c>
      <c r="O14468" s="1">
        <v>34.4</v>
      </c>
      <c r="P14468" s="1">
        <v>34.5</v>
      </c>
      <c r="Q14468" s="1">
        <v>34.6</v>
      </c>
      <c r="R14468" s="1">
        <v>10.9</v>
      </c>
      <c r="S14468" s="1">
        <v>21.8</v>
      </c>
      <c r="T14468" s="1">
        <v>10.9</v>
      </c>
      <c r="U14468" s="1">
        <v>43.7</v>
      </c>
      <c r="V14468" s="1">
        <v>10.9</v>
      </c>
      <c r="W14468" s="1">
        <v>0</v>
      </c>
      <c r="X14468" s="1">
        <v>34.700000000000003</v>
      </c>
      <c r="Y14468" s="1">
        <v>11.4</v>
      </c>
      <c r="Z14468" s="1">
        <v>22.8</v>
      </c>
      <c r="AA14468" s="1">
        <v>22.9</v>
      </c>
      <c r="AB14468" s="1">
        <v>34.4</v>
      </c>
      <c r="AC14468" s="1">
        <v>57.5</v>
      </c>
      <c r="AD14468" s="1">
        <v>46.1</v>
      </c>
      <c r="AE14468" s="1">
        <v>21.8</v>
      </c>
      <c r="AF14468" s="1">
        <v>0</v>
      </c>
      <c r="AG14468" s="1">
        <v>21.8</v>
      </c>
      <c r="AH14468" s="1">
        <v>0</v>
      </c>
      <c r="AI14468" s="1">
        <v>21.8</v>
      </c>
      <c r="AJ14468" s="1">
        <v>10.9</v>
      </c>
      <c r="AK14468" s="1">
        <v>0</v>
      </c>
      <c r="AL14468" s="1">
        <v>11.4</v>
      </c>
      <c r="AM14468" s="1">
        <v>0</v>
      </c>
      <c r="AN14468" s="1">
        <v>0</v>
      </c>
      <c r="AO14468" s="1">
        <v>22.9</v>
      </c>
      <c r="AP14468" s="1">
        <v>23</v>
      </c>
      <c r="AQ14468" s="1">
        <v>57.6</v>
      </c>
      <c r="AR14468" s="1">
        <v>0</v>
      </c>
      <c r="AS14468" s="1">
        <v>32.700000000000003</v>
      </c>
      <c r="AT14468" s="1">
        <v>21.8</v>
      </c>
      <c r="AU14468" s="1">
        <v>21.8</v>
      </c>
      <c r="AV14468" s="1">
        <v>10.9</v>
      </c>
      <c r="AW14468" s="1">
        <v>10.9</v>
      </c>
      <c r="AX14468" s="1">
        <v>11.6</v>
      </c>
      <c r="AY14468" s="1">
        <v>11.4</v>
      </c>
      <c r="AZ14468" s="1">
        <v>11.4</v>
      </c>
      <c r="BA14468" s="1">
        <v>22.9</v>
      </c>
      <c r="BB14468" s="1">
        <v>68.8</v>
      </c>
      <c r="BC14468" s="1">
        <v>34.5</v>
      </c>
      <c r="BD14468" s="1">
        <v>23</v>
      </c>
      <c r="BE14468" s="1">
        <v>21.8</v>
      </c>
      <c r="BF14468" s="1">
        <v>32.700000000000003</v>
      </c>
      <c r="BG14468" s="1">
        <v>21.8</v>
      </c>
      <c r="BH14468" s="1">
        <v>21.8</v>
      </c>
      <c r="BI14468" s="1">
        <v>10.9</v>
      </c>
      <c r="BJ14468" s="1">
        <v>10.9</v>
      </c>
      <c r="BK14468" s="1">
        <v>10.9</v>
      </c>
      <c r="BL14468" s="1">
        <v>11.6</v>
      </c>
      <c r="BM14468" s="1">
        <v>10.9</v>
      </c>
    </row>
    <row r="14469" spans="1:65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1</v>
      </c>
      <c r="Q14469" s="1">
        <v>0</v>
      </c>
      <c r="R14469" s="1">
        <v>10.9</v>
      </c>
      <c r="S14469" s="1">
        <v>0</v>
      </c>
      <c r="T14469" s="1">
        <v>0</v>
      </c>
      <c r="U14469" s="1">
        <v>0</v>
      </c>
      <c r="V14469" s="1">
        <v>1</v>
      </c>
      <c r="W14469" s="1">
        <v>0</v>
      </c>
      <c r="X14469" s="1">
        <v>0</v>
      </c>
      <c r="Y14469" s="1">
        <v>11.4</v>
      </c>
      <c r="Z14469" s="1">
        <v>0</v>
      </c>
      <c r="AA14469" s="1">
        <v>0</v>
      </c>
      <c r="AB14469" s="1">
        <v>0</v>
      </c>
      <c r="AC14469" s="1">
        <v>1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1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1</v>
      </c>
      <c r="AQ14469" s="1">
        <v>11.5</v>
      </c>
      <c r="AR14469" s="1">
        <v>0</v>
      </c>
      <c r="AS14469" s="1">
        <v>10.9</v>
      </c>
      <c r="AT14469" s="1">
        <v>0</v>
      </c>
      <c r="AU14469" s="1">
        <v>0</v>
      </c>
      <c r="AV14469" s="1">
        <v>10.9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1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1</v>
      </c>
      <c r="BJ14469" s="1">
        <v>0</v>
      </c>
      <c r="BK14469" s="1">
        <v>0</v>
      </c>
      <c r="BL14469" s="1">
        <v>0</v>
      </c>
      <c r="BM14469" s="1">
        <v>0</v>
      </c>
    </row>
    <row r="14470" spans="1:65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1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1</v>
      </c>
      <c r="W14470" s="1">
        <v>0</v>
      </c>
      <c r="X14470" s="1">
        <v>11.6</v>
      </c>
      <c r="Y14470" s="1">
        <v>11.4</v>
      </c>
      <c r="Z14470" s="1">
        <v>0</v>
      </c>
      <c r="AA14470" s="1">
        <v>0</v>
      </c>
      <c r="AB14470" s="1">
        <v>11.5</v>
      </c>
      <c r="AC14470" s="1">
        <v>1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1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1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0.9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1</v>
      </c>
      <c r="BD14470" s="1">
        <v>0</v>
      </c>
      <c r="BE14470" s="1">
        <v>0</v>
      </c>
      <c r="BF14470" s="1">
        <v>0</v>
      </c>
      <c r="BG14470" s="1">
        <v>10.9</v>
      </c>
      <c r="BH14470" s="1">
        <v>0</v>
      </c>
      <c r="BI14470" s="1">
        <v>1</v>
      </c>
      <c r="BJ14470" s="1">
        <v>0</v>
      </c>
      <c r="BK14470" s="1">
        <v>0</v>
      </c>
      <c r="BL14470" s="1">
        <v>0</v>
      </c>
      <c r="BM14470" s="1">
        <v>0</v>
      </c>
    </row>
    <row r="14471" spans="1:65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1</v>
      </c>
      <c r="Q14471" s="1">
        <v>0</v>
      </c>
      <c r="R14471" s="1">
        <v>0</v>
      </c>
      <c r="S14471" s="1">
        <v>10.9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11.4</v>
      </c>
      <c r="AA14471" s="1">
        <v>11.4</v>
      </c>
      <c r="AB14471" s="1">
        <v>0</v>
      </c>
      <c r="AC14471" s="1">
        <v>11.5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1</v>
      </c>
      <c r="AJ14471" s="1">
        <v>0</v>
      </c>
      <c r="AK14471" s="1">
        <v>11.6</v>
      </c>
      <c r="AL14471" s="1">
        <v>11.4</v>
      </c>
      <c r="AM14471" s="1">
        <v>0</v>
      </c>
      <c r="AN14471" s="1">
        <v>0</v>
      </c>
      <c r="AO14471" s="1">
        <v>0</v>
      </c>
      <c r="AP14471" s="1">
        <v>1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23.2</v>
      </c>
      <c r="AY14471" s="1">
        <v>0</v>
      </c>
      <c r="AZ14471" s="1">
        <v>0</v>
      </c>
      <c r="BA14471" s="1">
        <v>11.4</v>
      </c>
      <c r="BB14471" s="1">
        <v>11.5</v>
      </c>
      <c r="BC14471" s="1">
        <v>1</v>
      </c>
      <c r="BD14471" s="1">
        <v>23</v>
      </c>
      <c r="BE14471" s="1">
        <v>0</v>
      </c>
      <c r="BF14471" s="1">
        <v>0</v>
      </c>
      <c r="BG14471" s="1">
        <v>0</v>
      </c>
      <c r="BH14471" s="1">
        <v>0</v>
      </c>
      <c r="BI14471" s="1">
        <v>1</v>
      </c>
      <c r="BJ14471" s="1">
        <v>0</v>
      </c>
      <c r="BK14471" s="1">
        <v>0</v>
      </c>
      <c r="BL14471" s="1">
        <v>0</v>
      </c>
      <c r="BM14471" s="1">
        <v>0</v>
      </c>
    </row>
    <row r="14472" spans="1:65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1.5</v>
      </c>
      <c r="P14472" s="1">
        <v>1</v>
      </c>
      <c r="Q14472" s="1">
        <v>0</v>
      </c>
      <c r="R14472" s="1">
        <v>0</v>
      </c>
      <c r="S14472" s="1">
        <v>0</v>
      </c>
      <c r="T14472" s="1">
        <v>0</v>
      </c>
      <c r="U14472" s="1">
        <v>10.9</v>
      </c>
      <c r="V14472" s="1">
        <v>1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1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1</v>
      </c>
      <c r="AJ14472" s="1">
        <v>0</v>
      </c>
      <c r="AK14472" s="1">
        <v>0</v>
      </c>
      <c r="AL14472" s="1">
        <v>0</v>
      </c>
      <c r="AM14472" s="1">
        <v>22.8</v>
      </c>
      <c r="AN14472" s="1">
        <v>0</v>
      </c>
      <c r="AO14472" s="1">
        <v>0</v>
      </c>
      <c r="AP14472" s="1">
        <v>1</v>
      </c>
      <c r="AQ14472" s="1">
        <v>11.5</v>
      </c>
      <c r="AR14472" s="1">
        <v>0</v>
      </c>
      <c r="AS14472" s="1">
        <v>0</v>
      </c>
      <c r="AT14472" s="1">
        <v>0</v>
      </c>
      <c r="AU14472" s="1">
        <v>0</v>
      </c>
      <c r="AV14472" s="1">
        <v>1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1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1</v>
      </c>
      <c r="BJ14472" s="1">
        <v>0</v>
      </c>
      <c r="BK14472" s="1">
        <v>0</v>
      </c>
      <c r="BL14472" s="1">
        <v>0</v>
      </c>
      <c r="BM14472" s="1">
        <v>0</v>
      </c>
    </row>
    <row r="14473" spans="1:65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1.5</v>
      </c>
      <c r="Q14473" s="1">
        <v>0</v>
      </c>
      <c r="R14473" s="1">
        <v>21.9</v>
      </c>
      <c r="S14473" s="1">
        <v>0</v>
      </c>
      <c r="T14473" s="1">
        <v>0</v>
      </c>
      <c r="U14473" s="1">
        <v>0</v>
      </c>
      <c r="V14473" s="1">
        <v>1</v>
      </c>
      <c r="W14473" s="1">
        <v>0</v>
      </c>
      <c r="X14473" s="1">
        <v>0</v>
      </c>
      <c r="Y14473" s="1">
        <v>11.4</v>
      </c>
      <c r="Z14473" s="1">
        <v>22.8</v>
      </c>
      <c r="AA14473" s="1">
        <v>0</v>
      </c>
      <c r="AB14473" s="1">
        <v>0</v>
      </c>
      <c r="AC14473" s="1">
        <v>11.5</v>
      </c>
      <c r="AD14473" s="1">
        <v>0</v>
      </c>
      <c r="AE14473" s="1">
        <v>10.9</v>
      </c>
      <c r="AF14473" s="1">
        <v>10.9</v>
      </c>
      <c r="AG14473" s="1">
        <v>10.9</v>
      </c>
      <c r="AH14473" s="1">
        <v>0</v>
      </c>
      <c r="AI14473" s="1">
        <v>21.8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1.4</v>
      </c>
      <c r="AO14473" s="1">
        <v>11.5</v>
      </c>
      <c r="AP14473" s="1">
        <v>1</v>
      </c>
      <c r="AQ14473" s="1">
        <v>0</v>
      </c>
      <c r="AR14473" s="1">
        <v>21.8</v>
      </c>
      <c r="AS14473" s="1">
        <v>0</v>
      </c>
      <c r="AT14473" s="1">
        <v>0</v>
      </c>
      <c r="AU14473" s="1">
        <v>0</v>
      </c>
      <c r="AV14473" s="1">
        <v>32.799999999999997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1.4</v>
      </c>
      <c r="BB14473" s="1">
        <v>0</v>
      </c>
      <c r="BC14473" s="1">
        <v>1</v>
      </c>
      <c r="BD14473" s="1">
        <v>0</v>
      </c>
      <c r="BE14473" s="1">
        <v>0</v>
      </c>
      <c r="BF14473" s="1">
        <v>10.9</v>
      </c>
      <c r="BG14473" s="1">
        <v>10.9</v>
      </c>
      <c r="BH14473" s="1">
        <v>10.9</v>
      </c>
      <c r="BI14473" s="1">
        <v>10.9</v>
      </c>
      <c r="BJ14473" s="1">
        <v>0</v>
      </c>
      <c r="BK14473" s="1">
        <v>0</v>
      </c>
      <c r="BL14473" s="1">
        <v>11.6</v>
      </c>
      <c r="BM14473" s="1">
        <v>0</v>
      </c>
    </row>
    <row r="14474" spans="1:65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1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1</v>
      </c>
      <c r="W14474" s="1">
        <v>0</v>
      </c>
      <c r="X14474" s="1">
        <v>0</v>
      </c>
      <c r="Y14474" s="1">
        <v>0</v>
      </c>
      <c r="Z14474" s="1">
        <v>0</v>
      </c>
      <c r="AA14474" s="1">
        <v>11.4</v>
      </c>
      <c r="AB14474" s="1">
        <v>0</v>
      </c>
      <c r="AC14474" s="1">
        <v>1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1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1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1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1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  <c r="BL14474" s="1">
        <v>0</v>
      </c>
      <c r="BM14474" s="1">
        <v>0</v>
      </c>
    </row>
    <row r="14475" spans="1:65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1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1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1</v>
      </c>
      <c r="AD14475" s="1">
        <v>0</v>
      </c>
      <c r="AE14475" s="1">
        <v>10.9</v>
      </c>
      <c r="AF14475" s="1">
        <v>0</v>
      </c>
      <c r="AG14475" s="1">
        <v>0</v>
      </c>
      <c r="AH14475" s="1">
        <v>0</v>
      </c>
      <c r="AI14475" s="1">
        <v>1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1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1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1</v>
      </c>
      <c r="BD14475" s="1">
        <v>0</v>
      </c>
      <c r="BE14475" s="1">
        <v>0</v>
      </c>
      <c r="BF14475" s="1">
        <v>10.9</v>
      </c>
      <c r="BG14475" s="1">
        <v>0</v>
      </c>
      <c r="BH14475" s="1">
        <v>0</v>
      </c>
      <c r="BI14475" s="1">
        <v>1</v>
      </c>
      <c r="BJ14475" s="1">
        <v>0</v>
      </c>
      <c r="BK14475" s="1">
        <v>0</v>
      </c>
      <c r="BL14475" s="1">
        <v>0</v>
      </c>
      <c r="BM14475" s="1">
        <v>0</v>
      </c>
    </row>
    <row r="14476" spans="1:65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1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1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1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1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1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1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1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1</v>
      </c>
      <c r="BJ14476" s="1">
        <v>0</v>
      </c>
      <c r="BK14476" s="1">
        <v>0</v>
      </c>
      <c r="BL14476" s="1">
        <v>0</v>
      </c>
      <c r="BM14476" s="1">
        <v>0</v>
      </c>
    </row>
    <row r="14477" spans="1:65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1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1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1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1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1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1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1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1</v>
      </c>
      <c r="BJ14477" s="1">
        <v>0</v>
      </c>
      <c r="BK14477" s="1">
        <v>0</v>
      </c>
      <c r="BL14477" s="1">
        <v>0</v>
      </c>
      <c r="BM14477" s="1">
        <v>0</v>
      </c>
    </row>
    <row r="14478" spans="1:65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1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1</v>
      </c>
      <c r="W14478" s="1">
        <v>0</v>
      </c>
      <c r="X14478" s="1">
        <v>0</v>
      </c>
      <c r="Y14478" s="1">
        <v>0</v>
      </c>
      <c r="Z14478" s="1">
        <v>0</v>
      </c>
      <c r="AA14478" s="1">
        <v>9.1</v>
      </c>
      <c r="AB14478" s="1">
        <v>0</v>
      </c>
      <c r="AC14478" s="1">
        <v>1</v>
      </c>
      <c r="AD14478" s="1">
        <v>0</v>
      </c>
      <c r="AE14478" s="1">
        <v>0</v>
      </c>
      <c r="AF14478" s="1">
        <v>8.8000000000000007</v>
      </c>
      <c r="AG14478" s="1">
        <v>0</v>
      </c>
      <c r="AH14478" s="1">
        <v>0</v>
      </c>
      <c r="AI14478" s="1">
        <v>1</v>
      </c>
      <c r="AJ14478" s="1">
        <v>0</v>
      </c>
      <c r="AK14478" s="1">
        <v>0</v>
      </c>
      <c r="AL14478" s="1">
        <v>0</v>
      </c>
      <c r="AM14478" s="1">
        <v>9.1999999999999993</v>
      </c>
      <c r="AN14478" s="1">
        <v>0</v>
      </c>
      <c r="AO14478" s="1">
        <v>0</v>
      </c>
      <c r="AP14478" s="1">
        <v>1</v>
      </c>
      <c r="AQ14478" s="1">
        <v>0</v>
      </c>
      <c r="AR14478" s="1">
        <v>0</v>
      </c>
      <c r="AS14478" s="1">
        <v>0</v>
      </c>
      <c r="AT14478" s="1">
        <v>0</v>
      </c>
      <c r="AU14478" s="1">
        <v>8.6</v>
      </c>
      <c r="AV14478" s="1">
        <v>1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1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1</v>
      </c>
      <c r="BJ14478" s="1">
        <v>0</v>
      </c>
      <c r="BK14478" s="1">
        <v>0</v>
      </c>
      <c r="BL14478" s="1">
        <v>0</v>
      </c>
      <c r="BM14478" s="1">
        <v>0</v>
      </c>
    </row>
    <row r="14479" spans="1:65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9.3000000000000007</v>
      </c>
      <c r="M14479" s="1">
        <v>46.1</v>
      </c>
      <c r="N14479" s="1">
        <v>82.3</v>
      </c>
      <c r="O14479" s="1">
        <v>36.299999999999997</v>
      </c>
      <c r="P14479" s="1">
        <v>27</v>
      </c>
      <c r="Q14479" s="1">
        <v>53.5</v>
      </c>
      <c r="R14479" s="1">
        <v>17.7</v>
      </c>
      <c r="S14479" s="1">
        <v>35.1</v>
      </c>
      <c r="T14479" s="1">
        <v>8.6999999999999993</v>
      </c>
      <c r="U14479" s="1">
        <v>51.8</v>
      </c>
      <c r="V14479" s="1">
        <v>17.100000000000001</v>
      </c>
      <c r="W14479" s="1">
        <v>34</v>
      </c>
      <c r="X14479" s="1">
        <v>0</v>
      </c>
      <c r="Y14479" s="1">
        <v>9.3000000000000007</v>
      </c>
      <c r="Z14479" s="1">
        <v>27.7</v>
      </c>
      <c r="AA14479" s="1">
        <v>27.4</v>
      </c>
      <c r="AB14479" s="1">
        <v>54.4</v>
      </c>
      <c r="AC14479" s="1">
        <v>53.9</v>
      </c>
      <c r="AD14479" s="1">
        <v>89.2</v>
      </c>
      <c r="AE14479" s="1">
        <v>62</v>
      </c>
      <c r="AF14479" s="1">
        <v>35.1</v>
      </c>
      <c r="AG14479" s="1">
        <v>17.399999999999999</v>
      </c>
      <c r="AH14479" s="1">
        <v>60.5</v>
      </c>
      <c r="AI14479" s="1">
        <v>8.6</v>
      </c>
      <c r="AJ14479" s="1">
        <v>84.9</v>
      </c>
      <c r="AK14479" s="1">
        <v>16.8</v>
      </c>
      <c r="AL14479" s="1">
        <v>65.099999999999994</v>
      </c>
      <c r="AM14479" s="1">
        <v>129.1</v>
      </c>
      <c r="AN14479" s="1">
        <v>0</v>
      </c>
      <c r="AO14479" s="1">
        <v>9.1</v>
      </c>
      <c r="AP14479" s="1">
        <v>9</v>
      </c>
      <c r="AQ14479" s="1">
        <v>26.8</v>
      </c>
      <c r="AR14479" s="1">
        <v>17.600000000000001</v>
      </c>
      <c r="AS14479" s="1">
        <v>17.5</v>
      </c>
      <c r="AT14479" s="1">
        <v>17.3</v>
      </c>
      <c r="AU14479" s="1">
        <v>34.4</v>
      </c>
      <c r="AV14479" s="1">
        <v>42.7</v>
      </c>
      <c r="AW14479" s="1">
        <v>25.4</v>
      </c>
      <c r="AX14479" s="1">
        <v>25.3</v>
      </c>
      <c r="AY14479" s="1">
        <v>9.3000000000000007</v>
      </c>
      <c r="AZ14479" s="1">
        <v>73.7</v>
      </c>
      <c r="BA14479" s="1">
        <v>64</v>
      </c>
      <c r="BB14479" s="1">
        <v>18.100000000000001</v>
      </c>
      <c r="BC14479" s="1">
        <v>1</v>
      </c>
      <c r="BD14479" s="1">
        <v>80.3</v>
      </c>
      <c r="BE14479" s="1">
        <v>43.9</v>
      </c>
      <c r="BF14479" s="1">
        <v>8.6999999999999993</v>
      </c>
      <c r="BG14479" s="1">
        <v>0</v>
      </c>
      <c r="BH14479" s="1">
        <v>34.4</v>
      </c>
      <c r="BI14479" s="1">
        <v>1</v>
      </c>
      <c r="BJ14479" s="1">
        <v>16.899999999999999</v>
      </c>
      <c r="BK14479" s="1">
        <v>8.6999999999999993</v>
      </c>
      <c r="BL14479" s="1">
        <v>58.5</v>
      </c>
      <c r="BM14479" s="1">
        <v>8.6999999999999993</v>
      </c>
    </row>
    <row r="14480" spans="1:65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9.1999999999999993</v>
      </c>
      <c r="N14480" s="1">
        <v>0</v>
      </c>
      <c r="O14480" s="1">
        <v>0</v>
      </c>
      <c r="P14480" s="1">
        <v>36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1</v>
      </c>
      <c r="W14480" s="1">
        <v>0</v>
      </c>
      <c r="X14480" s="1">
        <v>0</v>
      </c>
      <c r="Y14480" s="1">
        <v>0</v>
      </c>
      <c r="Z14480" s="1">
        <v>18.399999999999999</v>
      </c>
      <c r="AA14480" s="1">
        <v>9.1</v>
      </c>
      <c r="AB14480" s="1">
        <v>0</v>
      </c>
      <c r="AC14480" s="1">
        <v>1</v>
      </c>
      <c r="AD14480" s="1">
        <v>0</v>
      </c>
      <c r="AE14480" s="1">
        <v>0</v>
      </c>
      <c r="AF14480" s="1">
        <v>0</v>
      </c>
      <c r="AG14480" s="1">
        <v>17.399999999999999</v>
      </c>
      <c r="AH14480" s="1">
        <v>0</v>
      </c>
      <c r="AI14480" s="1">
        <v>1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1</v>
      </c>
      <c r="AQ14480" s="1">
        <v>8.9</v>
      </c>
      <c r="AR14480" s="1">
        <v>0</v>
      </c>
      <c r="AS14480" s="1">
        <v>0</v>
      </c>
      <c r="AT14480" s="1">
        <v>0</v>
      </c>
      <c r="AU14480" s="1">
        <v>0</v>
      </c>
      <c r="AV14480" s="1">
        <v>1</v>
      </c>
      <c r="AW14480" s="1">
        <v>0</v>
      </c>
      <c r="AX14480" s="1">
        <v>0</v>
      </c>
      <c r="AY14480" s="1">
        <v>27.9</v>
      </c>
      <c r="AZ14480" s="1">
        <v>0</v>
      </c>
      <c r="BA14480" s="1">
        <v>0</v>
      </c>
      <c r="BB14480" s="1">
        <v>9.1</v>
      </c>
      <c r="BC14480" s="1">
        <v>1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1</v>
      </c>
      <c r="BJ14480" s="1">
        <v>0</v>
      </c>
      <c r="BK14480" s="1">
        <v>0</v>
      </c>
      <c r="BL14480" s="1">
        <v>0</v>
      </c>
      <c r="BM14480" s="1">
        <v>0</v>
      </c>
    </row>
    <row r="14481" spans="1:65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45</v>
      </c>
      <c r="Q14481" s="1">
        <v>17.8</v>
      </c>
      <c r="R14481" s="1">
        <v>0</v>
      </c>
      <c r="S14481" s="1">
        <v>0</v>
      </c>
      <c r="T14481" s="1">
        <v>17.399999999999999</v>
      </c>
      <c r="U14481" s="1">
        <v>0</v>
      </c>
      <c r="V14481" s="1">
        <v>1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18.100000000000001</v>
      </c>
      <c r="AC14481" s="1">
        <v>1</v>
      </c>
      <c r="AD14481" s="1">
        <v>0</v>
      </c>
      <c r="AE14481" s="1">
        <v>0</v>
      </c>
      <c r="AF14481" s="1">
        <v>0</v>
      </c>
      <c r="AG14481" s="1">
        <v>0</v>
      </c>
      <c r="AH14481" s="1">
        <v>8.6</v>
      </c>
      <c r="AI14481" s="1">
        <v>1</v>
      </c>
      <c r="AJ14481" s="1">
        <v>17</v>
      </c>
      <c r="AK14481" s="1">
        <v>16.8</v>
      </c>
      <c r="AL14481" s="1">
        <v>18.600000000000001</v>
      </c>
      <c r="AM14481" s="1">
        <v>0</v>
      </c>
      <c r="AN14481" s="1">
        <v>0</v>
      </c>
      <c r="AO14481" s="1">
        <v>18.100000000000001</v>
      </c>
      <c r="AP14481" s="1">
        <v>1</v>
      </c>
      <c r="AQ14481" s="1">
        <v>0</v>
      </c>
      <c r="AR14481" s="1">
        <v>44</v>
      </c>
      <c r="AS14481" s="1">
        <v>8.6999999999999993</v>
      </c>
      <c r="AT14481" s="1">
        <v>0</v>
      </c>
      <c r="AU14481" s="1">
        <v>0</v>
      </c>
      <c r="AV14481" s="1">
        <v>1</v>
      </c>
      <c r="AW14481" s="1">
        <v>8.5</v>
      </c>
      <c r="AX14481" s="1">
        <v>8.4</v>
      </c>
      <c r="AY14481" s="1">
        <v>0</v>
      </c>
      <c r="AZ14481" s="1">
        <v>0</v>
      </c>
      <c r="BA14481" s="1">
        <v>0</v>
      </c>
      <c r="BB14481" s="1">
        <v>27.2</v>
      </c>
      <c r="BC14481" s="1">
        <v>1</v>
      </c>
      <c r="BD14481" s="1">
        <v>0</v>
      </c>
      <c r="BE14481" s="1">
        <v>0</v>
      </c>
      <c r="BF14481" s="1">
        <v>0</v>
      </c>
      <c r="BG14481" s="1">
        <v>8.6999999999999993</v>
      </c>
      <c r="BH14481" s="1">
        <v>42.9</v>
      </c>
      <c r="BI14481" s="1">
        <v>1</v>
      </c>
      <c r="BJ14481" s="1">
        <v>0</v>
      </c>
      <c r="BK14481" s="1">
        <v>17.399999999999999</v>
      </c>
      <c r="BL14481" s="1">
        <v>0</v>
      </c>
      <c r="BM14481" s="1">
        <v>17.399999999999999</v>
      </c>
    </row>
    <row r="14482" spans="1:65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18.399999999999999</v>
      </c>
      <c r="N14482" s="1">
        <v>0</v>
      </c>
      <c r="O14482" s="1">
        <v>0</v>
      </c>
      <c r="P14482" s="1">
        <v>1</v>
      </c>
      <c r="Q14482" s="1">
        <v>17.8</v>
      </c>
      <c r="R14482" s="1">
        <v>0</v>
      </c>
      <c r="S14482" s="1">
        <v>0</v>
      </c>
      <c r="T14482" s="1">
        <v>0</v>
      </c>
      <c r="U14482" s="1">
        <v>0</v>
      </c>
      <c r="V14482" s="1">
        <v>8.6</v>
      </c>
      <c r="W14482" s="1">
        <v>0</v>
      </c>
      <c r="X14482" s="1">
        <v>0</v>
      </c>
      <c r="Y14482" s="1">
        <v>0</v>
      </c>
      <c r="Z14482" s="1">
        <v>36.9</v>
      </c>
      <c r="AA14482" s="1">
        <v>9.1</v>
      </c>
      <c r="AB14482" s="1">
        <v>0</v>
      </c>
      <c r="AC14482" s="1">
        <v>1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1</v>
      </c>
      <c r="AJ14482" s="1">
        <v>0</v>
      </c>
      <c r="AK14482" s="1">
        <v>8.4</v>
      </c>
      <c r="AL14482" s="1">
        <v>0</v>
      </c>
      <c r="AM14482" s="1">
        <v>0</v>
      </c>
      <c r="AN14482" s="1">
        <v>0</v>
      </c>
      <c r="AO14482" s="1">
        <v>0</v>
      </c>
      <c r="AP14482" s="1">
        <v>1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17.100000000000001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18.100000000000001</v>
      </c>
      <c r="BC14482" s="1">
        <v>1</v>
      </c>
      <c r="BD14482" s="1">
        <v>0</v>
      </c>
      <c r="BE14482" s="1">
        <v>0</v>
      </c>
      <c r="BF14482" s="1">
        <v>17.399999999999999</v>
      </c>
      <c r="BG14482" s="1">
        <v>0</v>
      </c>
      <c r="BH14482" s="1">
        <v>0</v>
      </c>
      <c r="BI14482" s="1">
        <v>1</v>
      </c>
      <c r="BJ14482" s="1">
        <v>33.9</v>
      </c>
      <c r="BK14482" s="1">
        <v>0</v>
      </c>
      <c r="BL14482" s="1">
        <v>0</v>
      </c>
      <c r="BM14482" s="1">
        <v>0</v>
      </c>
    </row>
    <row r="14483" spans="1:65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1</v>
      </c>
      <c r="Q14483" s="1">
        <v>0</v>
      </c>
      <c r="R14483" s="1">
        <v>0</v>
      </c>
      <c r="S14483" s="1">
        <v>0</v>
      </c>
      <c r="T14483" s="1">
        <v>8.6999999999999993</v>
      </c>
      <c r="U14483" s="1">
        <v>0</v>
      </c>
      <c r="V14483" s="1">
        <v>1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1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1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1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1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1</v>
      </c>
      <c r="BD14483" s="1">
        <v>0</v>
      </c>
      <c r="BE14483" s="1">
        <v>8.8000000000000007</v>
      </c>
      <c r="BF14483" s="1">
        <v>0</v>
      </c>
      <c r="BG14483" s="1">
        <v>0</v>
      </c>
      <c r="BH14483" s="1">
        <v>0</v>
      </c>
      <c r="BI14483" s="1">
        <v>1</v>
      </c>
      <c r="BJ14483" s="1">
        <v>0</v>
      </c>
      <c r="BK14483" s="1">
        <v>8.6999999999999993</v>
      </c>
      <c r="BL14483" s="1">
        <v>0</v>
      </c>
      <c r="BM14483" s="1">
        <v>8.6999999999999993</v>
      </c>
    </row>
    <row r="14484" spans="1:65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18.600000000000001</v>
      </c>
      <c r="M14484" s="1">
        <v>9.1999999999999993</v>
      </c>
      <c r="N14484" s="1">
        <v>18.3</v>
      </c>
      <c r="O14484" s="1">
        <v>9.1</v>
      </c>
      <c r="P14484" s="1">
        <v>1</v>
      </c>
      <c r="Q14484" s="1">
        <v>0</v>
      </c>
      <c r="R14484" s="1">
        <v>0</v>
      </c>
      <c r="S14484" s="1">
        <v>17.600000000000001</v>
      </c>
      <c r="T14484" s="1">
        <v>0</v>
      </c>
      <c r="U14484" s="1">
        <v>34.5</v>
      </c>
      <c r="V14484" s="1">
        <v>17.100000000000001</v>
      </c>
      <c r="W14484" s="1">
        <v>0</v>
      </c>
      <c r="X14484" s="1">
        <v>0</v>
      </c>
      <c r="Y14484" s="1">
        <v>0</v>
      </c>
      <c r="Z14484" s="1">
        <v>0</v>
      </c>
      <c r="AA14484" s="1">
        <v>9.1</v>
      </c>
      <c r="AB14484" s="1">
        <v>9.1</v>
      </c>
      <c r="AC14484" s="1">
        <v>1</v>
      </c>
      <c r="AD14484" s="1">
        <v>26.8</v>
      </c>
      <c r="AE14484" s="1">
        <v>0</v>
      </c>
      <c r="AF14484" s="1">
        <v>0</v>
      </c>
      <c r="AG14484" s="1">
        <v>0</v>
      </c>
      <c r="AH14484" s="1">
        <v>8.6</v>
      </c>
      <c r="AI14484" s="1">
        <v>42.8</v>
      </c>
      <c r="AJ14484" s="1">
        <v>0</v>
      </c>
      <c r="AK14484" s="1">
        <v>33.700000000000003</v>
      </c>
      <c r="AL14484" s="1">
        <v>0</v>
      </c>
      <c r="AM14484" s="1">
        <v>9.1999999999999993</v>
      </c>
      <c r="AN14484" s="1">
        <v>9.1</v>
      </c>
      <c r="AO14484" s="1">
        <v>9.1</v>
      </c>
      <c r="AP14484" s="1">
        <v>1</v>
      </c>
      <c r="AQ14484" s="1">
        <v>0</v>
      </c>
      <c r="AR14484" s="1">
        <v>8.8000000000000007</v>
      </c>
      <c r="AS14484" s="1">
        <v>43.6</v>
      </c>
      <c r="AT14484" s="1">
        <v>0</v>
      </c>
      <c r="AU14484" s="1">
        <v>0</v>
      </c>
      <c r="AV14484" s="1">
        <v>42.7</v>
      </c>
      <c r="AW14484" s="1">
        <v>25.4</v>
      </c>
      <c r="AX14484" s="1">
        <v>50.5</v>
      </c>
      <c r="AY14484" s="1">
        <v>18.600000000000001</v>
      </c>
      <c r="AZ14484" s="1">
        <v>0</v>
      </c>
      <c r="BA14484" s="1">
        <v>18.3</v>
      </c>
      <c r="BB14484" s="1">
        <v>0</v>
      </c>
      <c r="BC14484" s="1">
        <v>1</v>
      </c>
      <c r="BD14484" s="1">
        <v>0</v>
      </c>
      <c r="BE14484" s="1">
        <v>0</v>
      </c>
      <c r="BF14484" s="1">
        <v>0</v>
      </c>
      <c r="BG14484" s="1">
        <v>26</v>
      </c>
      <c r="BH14484" s="1">
        <v>25.8</v>
      </c>
      <c r="BI14484" s="1">
        <v>17.100000000000001</v>
      </c>
      <c r="BJ14484" s="1">
        <v>16.899999999999999</v>
      </c>
      <c r="BK14484" s="1">
        <v>0</v>
      </c>
      <c r="BL14484" s="1">
        <v>16.7</v>
      </c>
      <c r="BM14484" s="1">
        <v>0</v>
      </c>
    </row>
    <row r="14485" spans="1:65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1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1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1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1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1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1</v>
      </c>
      <c r="AW14485" s="1">
        <v>0</v>
      </c>
      <c r="AX14485" s="1">
        <v>0</v>
      </c>
      <c r="AY14485" s="1">
        <v>0</v>
      </c>
      <c r="AZ14485" s="1">
        <v>0</v>
      </c>
      <c r="BA14485" s="1">
        <v>18.3</v>
      </c>
      <c r="BB14485" s="1">
        <v>0</v>
      </c>
      <c r="BC14485" s="1">
        <v>1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1</v>
      </c>
      <c r="BJ14485" s="1">
        <v>0</v>
      </c>
      <c r="BK14485" s="1">
        <v>0</v>
      </c>
      <c r="BL14485" s="1">
        <v>0</v>
      </c>
      <c r="BM14485" s="1">
        <v>0</v>
      </c>
    </row>
    <row r="14486" spans="1:65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18.100000000000001</v>
      </c>
      <c r="P14486" s="1">
        <v>1</v>
      </c>
      <c r="Q14486" s="1">
        <v>0</v>
      </c>
      <c r="R14486" s="1">
        <v>0</v>
      </c>
      <c r="S14486" s="1">
        <v>17.600000000000001</v>
      </c>
      <c r="T14486" s="1">
        <v>0</v>
      </c>
      <c r="U14486" s="1">
        <v>0</v>
      </c>
      <c r="V14486" s="1">
        <v>1</v>
      </c>
      <c r="W14486" s="1">
        <v>0</v>
      </c>
      <c r="X14486" s="1">
        <v>0</v>
      </c>
      <c r="Y14486" s="1">
        <v>27.9</v>
      </c>
      <c r="Z14486" s="1">
        <v>0</v>
      </c>
      <c r="AA14486" s="1">
        <v>0</v>
      </c>
      <c r="AB14486" s="1">
        <v>0</v>
      </c>
      <c r="AC14486" s="1">
        <v>1</v>
      </c>
      <c r="AD14486" s="1">
        <v>0</v>
      </c>
      <c r="AE14486" s="1">
        <v>17.7</v>
      </c>
      <c r="AF14486" s="1">
        <v>0</v>
      </c>
      <c r="AG14486" s="1">
        <v>0</v>
      </c>
      <c r="AH14486" s="1">
        <v>0</v>
      </c>
      <c r="AI14486" s="1">
        <v>25.7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1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1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1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1</v>
      </c>
      <c r="BJ14486" s="1">
        <v>0</v>
      </c>
      <c r="BK14486" s="1">
        <v>0</v>
      </c>
      <c r="BL14486" s="1">
        <v>0</v>
      </c>
      <c r="BM14486" s="1">
        <v>0</v>
      </c>
    </row>
    <row r="14487" spans="1:65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1</v>
      </c>
      <c r="Q14487" s="1">
        <v>0</v>
      </c>
      <c r="R14487" s="1">
        <v>0</v>
      </c>
      <c r="S14487" s="1">
        <v>0</v>
      </c>
      <c r="T14487" s="1">
        <v>0</v>
      </c>
      <c r="U14487" s="1">
        <v>8.6</v>
      </c>
      <c r="V14487" s="1">
        <v>8.6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9.1</v>
      </c>
      <c r="AC14487" s="1">
        <v>1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1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1</v>
      </c>
      <c r="AQ14487" s="1">
        <v>0</v>
      </c>
      <c r="AR14487" s="1">
        <v>0</v>
      </c>
      <c r="AS14487" s="1">
        <v>0</v>
      </c>
      <c r="AT14487" s="1">
        <v>8.6999999999999993</v>
      </c>
      <c r="AU14487" s="1">
        <v>0</v>
      </c>
      <c r="AV14487" s="1">
        <v>1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1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1</v>
      </c>
      <c r="BJ14487" s="1">
        <v>0</v>
      </c>
      <c r="BK14487" s="1">
        <v>0</v>
      </c>
      <c r="BL14487" s="1">
        <v>0</v>
      </c>
      <c r="BM14487" s="1">
        <v>34.799999999999997</v>
      </c>
    </row>
    <row r="14488" spans="1:65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1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1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1</v>
      </c>
      <c r="AD14488" s="1">
        <v>0</v>
      </c>
      <c r="AE14488" s="1">
        <v>0</v>
      </c>
      <c r="AF14488" s="1">
        <v>0</v>
      </c>
      <c r="AG14488" s="1">
        <v>0</v>
      </c>
      <c r="AH14488" s="1">
        <v>8.6</v>
      </c>
      <c r="AI14488" s="1">
        <v>1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9.1</v>
      </c>
      <c r="AP14488" s="1">
        <v>1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1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1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1</v>
      </c>
      <c r="BJ14488" s="1">
        <v>0</v>
      </c>
      <c r="BK14488" s="1">
        <v>0</v>
      </c>
      <c r="BL14488" s="1">
        <v>0</v>
      </c>
      <c r="BM14488" s="1">
        <v>0</v>
      </c>
    </row>
    <row r="14489" spans="1:65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9.3000000000000007</v>
      </c>
      <c r="M14489" s="1">
        <v>0</v>
      </c>
      <c r="N14489" s="1">
        <v>0</v>
      </c>
      <c r="O14489" s="1">
        <v>9.1</v>
      </c>
      <c r="P14489" s="1">
        <v>1</v>
      </c>
      <c r="Q14489" s="1">
        <v>0</v>
      </c>
      <c r="R14489" s="1">
        <v>8.8000000000000007</v>
      </c>
      <c r="S14489" s="1">
        <v>0</v>
      </c>
      <c r="T14489" s="1">
        <v>0</v>
      </c>
      <c r="U14489" s="1">
        <v>0</v>
      </c>
      <c r="V14489" s="1">
        <v>1</v>
      </c>
      <c r="W14489" s="1">
        <v>17</v>
      </c>
      <c r="X14489" s="1">
        <v>0</v>
      </c>
      <c r="Y14489" s="1">
        <v>0</v>
      </c>
      <c r="Z14489" s="1">
        <v>0</v>
      </c>
      <c r="AA14489" s="1">
        <v>9.1</v>
      </c>
      <c r="AB14489" s="1">
        <v>9.1</v>
      </c>
      <c r="AC14489" s="1">
        <v>1</v>
      </c>
      <c r="AD14489" s="1">
        <v>8.9</v>
      </c>
      <c r="AE14489" s="1">
        <v>0</v>
      </c>
      <c r="AF14489" s="1">
        <v>17.5</v>
      </c>
      <c r="AG14489" s="1">
        <v>0</v>
      </c>
      <c r="AH14489" s="1">
        <v>0</v>
      </c>
      <c r="AI14489" s="1">
        <v>8.6</v>
      </c>
      <c r="AJ14489" s="1">
        <v>17</v>
      </c>
      <c r="AK14489" s="1">
        <v>0</v>
      </c>
      <c r="AL14489" s="1">
        <v>9.3000000000000007</v>
      </c>
      <c r="AM14489" s="1">
        <v>9.1999999999999993</v>
      </c>
      <c r="AN14489" s="1">
        <v>0</v>
      </c>
      <c r="AO14489" s="1">
        <v>9.1</v>
      </c>
      <c r="AP14489" s="1">
        <v>9</v>
      </c>
      <c r="AQ14489" s="1">
        <v>8.9</v>
      </c>
      <c r="AR14489" s="1">
        <v>0</v>
      </c>
      <c r="AS14489" s="1">
        <v>8.6999999999999993</v>
      </c>
      <c r="AT14489" s="1">
        <v>8.6999999999999993</v>
      </c>
      <c r="AU14489" s="1">
        <v>8.6</v>
      </c>
      <c r="AV14489" s="1">
        <v>8.5</v>
      </c>
      <c r="AW14489" s="1">
        <v>0</v>
      </c>
      <c r="AX14489" s="1">
        <v>0</v>
      </c>
      <c r="AY14489" s="1">
        <v>9.3000000000000007</v>
      </c>
      <c r="AZ14489" s="1">
        <v>0</v>
      </c>
      <c r="BA14489" s="1">
        <v>0</v>
      </c>
      <c r="BB14489" s="1">
        <v>9.1</v>
      </c>
      <c r="BC14489" s="1">
        <v>1</v>
      </c>
      <c r="BD14489" s="1">
        <v>0</v>
      </c>
      <c r="BE14489" s="1">
        <v>8.8000000000000007</v>
      </c>
      <c r="BF14489" s="1">
        <v>8.6999999999999993</v>
      </c>
      <c r="BG14489" s="1">
        <v>0</v>
      </c>
      <c r="BH14489" s="1">
        <v>0</v>
      </c>
      <c r="BI14489" s="1">
        <v>1</v>
      </c>
      <c r="BJ14489" s="1">
        <v>0</v>
      </c>
      <c r="BK14489" s="1">
        <v>0</v>
      </c>
      <c r="BL14489" s="1">
        <v>0</v>
      </c>
      <c r="BM14489" s="1">
        <v>0</v>
      </c>
    </row>
    <row r="14490" spans="1:65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74.400000000000006</v>
      </c>
      <c r="M14490" s="1">
        <v>165.9</v>
      </c>
      <c r="N14490" s="1">
        <v>146.30000000000001</v>
      </c>
      <c r="O14490" s="1">
        <v>126.9</v>
      </c>
      <c r="P14490" s="1">
        <v>116.9</v>
      </c>
      <c r="Q14490" s="1">
        <v>80.3</v>
      </c>
      <c r="R14490" s="1">
        <v>61.8</v>
      </c>
      <c r="S14490" s="1">
        <v>113.9</v>
      </c>
      <c r="T14490" s="1">
        <v>95.7</v>
      </c>
      <c r="U14490" s="1">
        <v>77.7</v>
      </c>
      <c r="V14490" s="1">
        <v>42.9</v>
      </c>
      <c r="W14490" s="1">
        <v>59.6</v>
      </c>
      <c r="X14490" s="1">
        <v>33.700000000000003</v>
      </c>
      <c r="Y14490" s="1">
        <v>65.099999999999994</v>
      </c>
      <c r="Z14490" s="1">
        <v>165.9</v>
      </c>
      <c r="AA14490" s="1">
        <v>100.6</v>
      </c>
      <c r="AB14490" s="1">
        <v>72.5</v>
      </c>
      <c r="AC14490" s="1">
        <v>170.8</v>
      </c>
      <c r="AD14490" s="1">
        <v>98.2</v>
      </c>
      <c r="AE14490" s="1">
        <v>88.2</v>
      </c>
      <c r="AF14490" s="1">
        <v>122.4</v>
      </c>
      <c r="AG14490" s="1">
        <v>52.1</v>
      </c>
      <c r="AH14490" s="1">
        <v>60.3</v>
      </c>
      <c r="AI14490" s="1">
        <v>42.8</v>
      </c>
      <c r="AJ14490" s="1">
        <v>101.9</v>
      </c>
      <c r="AK14490" s="1">
        <v>33.700000000000003</v>
      </c>
      <c r="AL14490" s="1">
        <v>111.6</v>
      </c>
      <c r="AM14490" s="1">
        <v>221.2</v>
      </c>
      <c r="AN14490" s="1">
        <v>91.4</v>
      </c>
      <c r="AO14490" s="1">
        <v>81.599999999999994</v>
      </c>
      <c r="AP14490" s="1">
        <v>80.900000000000006</v>
      </c>
      <c r="AQ14490" s="1">
        <v>98.2</v>
      </c>
      <c r="AR14490" s="1">
        <v>70.400000000000006</v>
      </c>
      <c r="AS14490" s="1">
        <v>87.3</v>
      </c>
      <c r="AT14490" s="1">
        <v>78</v>
      </c>
      <c r="AU14490" s="1">
        <v>60.2</v>
      </c>
      <c r="AV14490" s="1">
        <v>76.900000000000006</v>
      </c>
      <c r="AW14490" s="1">
        <v>59.4</v>
      </c>
      <c r="AX14490" s="1">
        <v>42.1</v>
      </c>
      <c r="AY14490" s="1">
        <v>130.19999999999999</v>
      </c>
      <c r="AZ14490" s="1">
        <v>138.30000000000001</v>
      </c>
      <c r="BA14490" s="1">
        <v>155.4</v>
      </c>
      <c r="BB14490" s="1">
        <v>63.4</v>
      </c>
      <c r="BC14490" s="1">
        <v>107.9</v>
      </c>
      <c r="BD14490" s="1">
        <v>124.9</v>
      </c>
      <c r="BE14490" s="1">
        <v>122.9</v>
      </c>
      <c r="BF14490" s="1">
        <v>26.1</v>
      </c>
      <c r="BG14490" s="1">
        <v>26</v>
      </c>
      <c r="BH14490" s="1">
        <v>77.3</v>
      </c>
      <c r="BI14490" s="1">
        <v>34.1</v>
      </c>
      <c r="BJ14490" s="1">
        <v>59.3</v>
      </c>
      <c r="BK14490" s="1">
        <v>95.7</v>
      </c>
      <c r="BL14490" s="1">
        <v>83.6</v>
      </c>
      <c r="BM14490" s="1">
        <v>95.7</v>
      </c>
    </row>
    <row r="14491" spans="1:65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9.3000000000000007</v>
      </c>
      <c r="M14491" s="1">
        <v>36.9</v>
      </c>
      <c r="N14491" s="1">
        <v>0</v>
      </c>
      <c r="O14491" s="1">
        <v>0</v>
      </c>
      <c r="P14491" s="1">
        <v>18</v>
      </c>
      <c r="Q14491" s="1">
        <v>8.9</v>
      </c>
      <c r="R14491" s="1">
        <v>0</v>
      </c>
      <c r="S14491" s="1">
        <v>0</v>
      </c>
      <c r="T14491" s="1">
        <v>0</v>
      </c>
      <c r="U14491" s="1">
        <v>17.3</v>
      </c>
      <c r="V14491" s="1">
        <v>1</v>
      </c>
      <c r="W14491" s="1">
        <v>0</v>
      </c>
      <c r="X14491" s="1">
        <v>33.700000000000003</v>
      </c>
      <c r="Y14491" s="1">
        <v>27.9</v>
      </c>
      <c r="Z14491" s="1">
        <v>27.7</v>
      </c>
      <c r="AA14491" s="1">
        <v>18.3</v>
      </c>
      <c r="AB14491" s="1">
        <v>27.2</v>
      </c>
      <c r="AC14491" s="1">
        <v>1</v>
      </c>
      <c r="AD14491" s="1">
        <v>0</v>
      </c>
      <c r="AE14491" s="1">
        <v>0</v>
      </c>
      <c r="AF14491" s="1">
        <v>0</v>
      </c>
      <c r="AG14491" s="1">
        <v>8.6999999999999993</v>
      </c>
      <c r="AH14491" s="1">
        <v>0</v>
      </c>
      <c r="AI14491" s="1">
        <v>1</v>
      </c>
      <c r="AJ14491" s="1">
        <v>0</v>
      </c>
      <c r="AK14491" s="1">
        <v>8.4</v>
      </c>
      <c r="AL14491" s="1">
        <v>0</v>
      </c>
      <c r="AM14491" s="1">
        <v>18.399999999999999</v>
      </c>
      <c r="AN14491" s="1">
        <v>18.3</v>
      </c>
      <c r="AO14491" s="1">
        <v>18.100000000000001</v>
      </c>
      <c r="AP14491" s="1">
        <v>9</v>
      </c>
      <c r="AQ14491" s="1">
        <v>8.9</v>
      </c>
      <c r="AR14491" s="1">
        <v>0</v>
      </c>
      <c r="AS14491" s="1">
        <v>8.6999999999999993</v>
      </c>
      <c r="AT14491" s="1">
        <v>8.6999999999999993</v>
      </c>
      <c r="AU14491" s="1">
        <v>0</v>
      </c>
      <c r="AV14491" s="1">
        <v>1</v>
      </c>
      <c r="AW14491" s="1">
        <v>0</v>
      </c>
      <c r="AX14491" s="1">
        <v>8.4</v>
      </c>
      <c r="AY14491" s="1">
        <v>27.9</v>
      </c>
      <c r="AZ14491" s="1">
        <v>9.1999999999999993</v>
      </c>
      <c r="BA14491" s="1">
        <v>0</v>
      </c>
      <c r="BB14491" s="1">
        <v>18.100000000000001</v>
      </c>
      <c r="BC14491" s="1">
        <v>18</v>
      </c>
      <c r="BD14491" s="1">
        <v>8.9</v>
      </c>
      <c r="BE14491" s="1">
        <v>17.600000000000001</v>
      </c>
      <c r="BF14491" s="1">
        <v>8.6999999999999993</v>
      </c>
      <c r="BG14491" s="1">
        <v>17.3</v>
      </c>
      <c r="BH14491" s="1">
        <v>0</v>
      </c>
      <c r="BI14491" s="1">
        <v>1</v>
      </c>
      <c r="BJ14491" s="1">
        <v>0</v>
      </c>
      <c r="BK14491" s="1">
        <v>0</v>
      </c>
      <c r="BL14491" s="1">
        <v>16.7</v>
      </c>
      <c r="BM14491" s="1">
        <v>0</v>
      </c>
    </row>
    <row r="14492" spans="1:65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83.7</v>
      </c>
      <c r="M14492" s="1">
        <v>27.7</v>
      </c>
      <c r="N14492" s="1">
        <v>137.1</v>
      </c>
      <c r="O14492" s="1">
        <v>54.4</v>
      </c>
      <c r="P14492" s="1">
        <v>134.9</v>
      </c>
      <c r="Q14492" s="1">
        <v>107.1</v>
      </c>
      <c r="R14492" s="1">
        <v>79.5</v>
      </c>
      <c r="S14492" s="1">
        <v>61.3</v>
      </c>
      <c r="T14492" s="1">
        <v>43.5</v>
      </c>
      <c r="U14492" s="1">
        <v>60.4</v>
      </c>
      <c r="V14492" s="1">
        <v>60</v>
      </c>
      <c r="W14492" s="1">
        <v>76.599999999999994</v>
      </c>
      <c r="X14492" s="1">
        <v>84.2</v>
      </c>
      <c r="Y14492" s="1">
        <v>102.3</v>
      </c>
      <c r="Z14492" s="1">
        <v>36.9</v>
      </c>
      <c r="AA14492" s="1">
        <v>73.099999999999994</v>
      </c>
      <c r="AB14492" s="1">
        <v>208.5</v>
      </c>
      <c r="AC14492" s="1">
        <v>107.9</v>
      </c>
      <c r="AD14492" s="1">
        <v>116</v>
      </c>
      <c r="AE14492" s="1">
        <v>44.1</v>
      </c>
      <c r="AF14492" s="1">
        <v>87.4</v>
      </c>
      <c r="AG14492" s="1">
        <v>52.1</v>
      </c>
      <c r="AH14492" s="1">
        <v>86.2</v>
      </c>
      <c r="AI14492" s="1">
        <v>85.6</v>
      </c>
      <c r="AJ14492" s="1">
        <v>127.4</v>
      </c>
      <c r="AK14492" s="1">
        <v>67.3</v>
      </c>
      <c r="AL14492" s="1">
        <v>46.5</v>
      </c>
      <c r="AM14492" s="1">
        <v>73.7</v>
      </c>
      <c r="AN14492" s="1">
        <v>64</v>
      </c>
      <c r="AO14492" s="1">
        <v>163.1</v>
      </c>
      <c r="AP14492" s="1">
        <v>53.9</v>
      </c>
      <c r="AQ14492" s="1">
        <v>44.6</v>
      </c>
      <c r="AR14492" s="1">
        <v>52.8</v>
      </c>
      <c r="AS14492" s="1">
        <v>122.2</v>
      </c>
      <c r="AT14492" s="1">
        <v>86.7</v>
      </c>
      <c r="AU14492" s="1">
        <v>43</v>
      </c>
      <c r="AV14492" s="1">
        <v>42.7</v>
      </c>
      <c r="AW14492" s="1">
        <v>161.1</v>
      </c>
      <c r="AX14492" s="1">
        <v>50.5</v>
      </c>
      <c r="AY14492" s="1">
        <v>27.9</v>
      </c>
      <c r="AZ14492" s="1">
        <v>55.3</v>
      </c>
      <c r="BA14492" s="1">
        <v>36.6</v>
      </c>
      <c r="BB14492" s="1">
        <v>45.3</v>
      </c>
      <c r="BC14492" s="1">
        <v>45</v>
      </c>
      <c r="BD14492" s="1">
        <v>62.5</v>
      </c>
      <c r="BE14492" s="1">
        <v>8.8000000000000007</v>
      </c>
      <c r="BF14492" s="1">
        <v>52.3</v>
      </c>
      <c r="BG14492" s="1">
        <v>69.2</v>
      </c>
      <c r="BH14492" s="1">
        <v>68.7</v>
      </c>
      <c r="BI14492" s="1">
        <v>42.6</v>
      </c>
      <c r="BJ14492" s="1">
        <v>67.7</v>
      </c>
      <c r="BK14492" s="1">
        <v>43.5</v>
      </c>
      <c r="BL14492" s="1">
        <v>75.2</v>
      </c>
      <c r="BM14492" s="1">
        <v>43.5</v>
      </c>
    </row>
    <row r="14493" spans="1:65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30.19999999999999</v>
      </c>
      <c r="M14493" s="1">
        <v>101.4</v>
      </c>
      <c r="N14493" s="1">
        <v>82.3</v>
      </c>
      <c r="O14493" s="1">
        <v>63.4</v>
      </c>
      <c r="P14493" s="1">
        <v>27</v>
      </c>
      <c r="Q14493" s="1">
        <v>53.5</v>
      </c>
      <c r="R14493" s="1">
        <v>106</v>
      </c>
      <c r="S14493" s="1">
        <v>52.6</v>
      </c>
      <c r="T14493" s="1">
        <v>34.799999999999997</v>
      </c>
      <c r="U14493" s="1">
        <v>8.6</v>
      </c>
      <c r="V14493" s="1">
        <v>77.2</v>
      </c>
      <c r="W14493" s="1">
        <v>68.099999999999994</v>
      </c>
      <c r="X14493" s="1">
        <v>42.1</v>
      </c>
      <c r="Y14493" s="1">
        <v>55.8</v>
      </c>
      <c r="Z14493" s="1">
        <v>101.4</v>
      </c>
      <c r="AA14493" s="1">
        <v>82.3</v>
      </c>
      <c r="AB14493" s="1">
        <v>63.4</v>
      </c>
      <c r="AC14493" s="1">
        <v>62.9</v>
      </c>
      <c r="AD14493" s="1">
        <v>89.2</v>
      </c>
      <c r="AE14493" s="1">
        <v>26.4</v>
      </c>
      <c r="AF14493" s="1">
        <v>61.2</v>
      </c>
      <c r="AG14493" s="1">
        <v>17.399999999999999</v>
      </c>
      <c r="AH14493" s="1">
        <v>25.9</v>
      </c>
      <c r="AI14493" s="1">
        <v>42.8</v>
      </c>
      <c r="AJ14493" s="1">
        <v>59.5</v>
      </c>
      <c r="AK14493" s="1">
        <v>67.3</v>
      </c>
      <c r="AL14493" s="1">
        <v>65.099999999999994</v>
      </c>
      <c r="AM14493" s="1">
        <v>55.3</v>
      </c>
      <c r="AN14493" s="1">
        <v>73.099999999999994</v>
      </c>
      <c r="AO14493" s="1">
        <v>72.5</v>
      </c>
      <c r="AP14493" s="1">
        <v>62.9</v>
      </c>
      <c r="AQ14493" s="1">
        <v>71.400000000000006</v>
      </c>
      <c r="AR14493" s="1">
        <v>52.8</v>
      </c>
      <c r="AS14493" s="1">
        <v>0</v>
      </c>
      <c r="AT14493" s="1">
        <v>34.700000000000003</v>
      </c>
      <c r="AU14493" s="1">
        <v>17.2</v>
      </c>
      <c r="AV14493" s="1">
        <v>59.8</v>
      </c>
      <c r="AW14493" s="1">
        <v>84.8</v>
      </c>
      <c r="AX14493" s="1">
        <v>33.700000000000003</v>
      </c>
      <c r="AY14493" s="1">
        <v>65.099999999999994</v>
      </c>
      <c r="AZ14493" s="1">
        <v>129.1</v>
      </c>
      <c r="BA14493" s="1">
        <v>100.6</v>
      </c>
      <c r="BB14493" s="1">
        <v>72.5</v>
      </c>
      <c r="BC14493" s="1">
        <v>53.9</v>
      </c>
      <c r="BD14493" s="1">
        <v>53.5</v>
      </c>
      <c r="BE14493" s="1">
        <v>70.2</v>
      </c>
      <c r="BF14493" s="1">
        <v>43.5</v>
      </c>
      <c r="BG14493" s="1">
        <v>17.3</v>
      </c>
      <c r="BH14493" s="1">
        <v>51.5</v>
      </c>
      <c r="BI14493" s="1">
        <v>93.8</v>
      </c>
      <c r="BJ14493" s="1">
        <v>33.9</v>
      </c>
      <c r="BK14493" s="1">
        <v>34.799999999999997</v>
      </c>
      <c r="BL14493" s="1">
        <v>33.4</v>
      </c>
      <c r="BM14493" s="1">
        <v>34.799999999999997</v>
      </c>
    </row>
    <row r="14494" spans="1:65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9.1</v>
      </c>
      <c r="O14494" s="1">
        <v>0</v>
      </c>
      <c r="P14494" s="1">
        <v>1</v>
      </c>
      <c r="Q14494" s="1">
        <v>0</v>
      </c>
      <c r="R14494" s="1">
        <v>0</v>
      </c>
      <c r="S14494" s="1">
        <v>0</v>
      </c>
      <c r="T14494" s="1">
        <v>8.6999999999999993</v>
      </c>
      <c r="U14494" s="1">
        <v>0</v>
      </c>
      <c r="V14494" s="1">
        <v>1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1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1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1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1</v>
      </c>
      <c r="BD14494" s="1">
        <v>0</v>
      </c>
      <c r="BE14494" s="1">
        <v>8.8000000000000007</v>
      </c>
      <c r="BF14494" s="1">
        <v>0</v>
      </c>
      <c r="BG14494" s="1">
        <v>0</v>
      </c>
      <c r="BH14494" s="1">
        <v>0</v>
      </c>
      <c r="BI14494" s="1">
        <v>1</v>
      </c>
      <c r="BJ14494" s="1">
        <v>0</v>
      </c>
      <c r="BK14494" s="1">
        <v>8.6999999999999993</v>
      </c>
      <c r="BL14494" s="1">
        <v>0</v>
      </c>
      <c r="BM14494" s="1">
        <v>8.6999999999999993</v>
      </c>
    </row>
    <row r="14495" spans="1:65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02.3</v>
      </c>
      <c r="M14495" s="1">
        <v>165.9</v>
      </c>
      <c r="N14495" s="1">
        <v>73.099999999999994</v>
      </c>
      <c r="O14495" s="1">
        <v>154.1</v>
      </c>
      <c r="P14495" s="1">
        <v>89.9</v>
      </c>
      <c r="Q14495" s="1">
        <v>124.9</v>
      </c>
      <c r="R14495" s="1">
        <v>141.30000000000001</v>
      </c>
      <c r="S14495" s="1">
        <v>122.7</v>
      </c>
      <c r="T14495" s="1">
        <v>113.1</v>
      </c>
      <c r="U14495" s="1">
        <v>86.3</v>
      </c>
      <c r="V14495" s="1">
        <v>42.9</v>
      </c>
      <c r="W14495" s="1">
        <v>76.599999999999994</v>
      </c>
      <c r="X14495" s="1">
        <v>33.700000000000003</v>
      </c>
      <c r="Y14495" s="1">
        <v>130.19999999999999</v>
      </c>
      <c r="Z14495" s="1">
        <v>156.69999999999999</v>
      </c>
      <c r="AA14495" s="1">
        <v>82.3</v>
      </c>
      <c r="AB14495" s="1">
        <v>90.6</v>
      </c>
      <c r="AC14495" s="1">
        <v>89.9</v>
      </c>
      <c r="AD14495" s="1">
        <v>107.1</v>
      </c>
      <c r="AE14495" s="1">
        <v>26.4</v>
      </c>
      <c r="AF14495" s="1">
        <v>43.7</v>
      </c>
      <c r="AG14495" s="1">
        <v>17.399999999999999</v>
      </c>
      <c r="AH14495" s="1">
        <v>69</v>
      </c>
      <c r="AI14495" s="1">
        <v>42.8</v>
      </c>
      <c r="AJ14495" s="1">
        <v>84.9</v>
      </c>
      <c r="AK14495" s="1">
        <v>33.700000000000003</v>
      </c>
      <c r="AL14495" s="1">
        <v>120.9</v>
      </c>
      <c r="AM14495" s="1">
        <v>267.3</v>
      </c>
      <c r="AN14495" s="1">
        <v>173.7</v>
      </c>
      <c r="AO14495" s="1">
        <v>235.7</v>
      </c>
      <c r="AP14495" s="1">
        <v>98.9</v>
      </c>
      <c r="AQ14495" s="1">
        <v>107.1</v>
      </c>
      <c r="AR14495" s="1">
        <v>167.2</v>
      </c>
      <c r="AS14495" s="1">
        <v>113.4</v>
      </c>
      <c r="AT14495" s="1">
        <v>52</v>
      </c>
      <c r="AU14495" s="1">
        <v>86</v>
      </c>
      <c r="AV14495" s="1">
        <v>102.5</v>
      </c>
      <c r="AW14495" s="1">
        <v>67.8</v>
      </c>
      <c r="AX14495" s="1">
        <v>75.8</v>
      </c>
      <c r="AY14495" s="1">
        <v>93</v>
      </c>
      <c r="AZ14495" s="1">
        <v>101.4</v>
      </c>
      <c r="BA14495" s="1">
        <v>164.6</v>
      </c>
      <c r="BB14495" s="1">
        <v>154.1</v>
      </c>
      <c r="BC14495" s="1">
        <v>80.900000000000006</v>
      </c>
      <c r="BD14495" s="1">
        <v>89.2</v>
      </c>
      <c r="BE14495" s="1">
        <v>79</v>
      </c>
      <c r="BF14495" s="1">
        <v>34.799999999999997</v>
      </c>
      <c r="BG14495" s="1">
        <v>69.2</v>
      </c>
      <c r="BH14495" s="1">
        <v>34.4</v>
      </c>
      <c r="BI14495" s="1">
        <v>68.2</v>
      </c>
      <c r="BJ14495" s="1">
        <v>50.8</v>
      </c>
      <c r="BK14495" s="1">
        <v>113.1</v>
      </c>
      <c r="BL14495" s="1">
        <v>66.900000000000006</v>
      </c>
      <c r="BM14495" s="1">
        <v>113.1</v>
      </c>
    </row>
    <row r="14496" spans="1:65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9.3000000000000007</v>
      </c>
      <c r="M14496" s="1">
        <v>0</v>
      </c>
      <c r="N14496" s="1">
        <v>45.7</v>
      </c>
      <c r="O14496" s="1">
        <v>9.1</v>
      </c>
      <c r="P14496" s="1">
        <v>1</v>
      </c>
      <c r="Q14496" s="1">
        <v>8.9</v>
      </c>
      <c r="R14496" s="1">
        <v>0</v>
      </c>
      <c r="S14496" s="1">
        <v>0</v>
      </c>
      <c r="T14496" s="1">
        <v>0</v>
      </c>
      <c r="U14496" s="1">
        <v>8.6</v>
      </c>
      <c r="V14496" s="1">
        <v>8.6</v>
      </c>
      <c r="W14496" s="1">
        <v>0</v>
      </c>
      <c r="X14496" s="1">
        <v>8.4</v>
      </c>
      <c r="Y14496" s="1">
        <v>0</v>
      </c>
      <c r="Z14496" s="1">
        <v>9.1999999999999993</v>
      </c>
      <c r="AA14496" s="1">
        <v>0</v>
      </c>
      <c r="AB14496" s="1">
        <v>9.1</v>
      </c>
      <c r="AC14496" s="1">
        <v>27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8.6</v>
      </c>
      <c r="AJ14496" s="1">
        <v>0</v>
      </c>
      <c r="AK14496" s="1">
        <v>0</v>
      </c>
      <c r="AL14496" s="1">
        <v>0</v>
      </c>
      <c r="AM14496" s="1">
        <v>0</v>
      </c>
      <c r="AN14496" s="1">
        <v>9.1</v>
      </c>
      <c r="AO14496" s="1">
        <v>0</v>
      </c>
      <c r="AP14496" s="1">
        <v>1</v>
      </c>
      <c r="AQ14496" s="1">
        <v>0</v>
      </c>
      <c r="AR14496" s="1">
        <v>8.8000000000000007</v>
      </c>
      <c r="AS14496" s="1">
        <v>17.5</v>
      </c>
      <c r="AT14496" s="1">
        <v>8.6999999999999993</v>
      </c>
      <c r="AU14496" s="1">
        <v>0</v>
      </c>
      <c r="AV14496" s="1">
        <v>8.5</v>
      </c>
      <c r="AW14496" s="1">
        <v>8.5</v>
      </c>
      <c r="AX14496" s="1">
        <v>0</v>
      </c>
      <c r="AY14496" s="1">
        <v>0</v>
      </c>
      <c r="AZ14496" s="1">
        <v>0</v>
      </c>
      <c r="BA14496" s="1">
        <v>9.1</v>
      </c>
      <c r="BB14496" s="1">
        <v>18.100000000000001</v>
      </c>
      <c r="BC14496" s="1">
        <v>1</v>
      </c>
      <c r="BD14496" s="1">
        <v>0</v>
      </c>
      <c r="BE14496" s="1">
        <v>0</v>
      </c>
      <c r="BF14496" s="1">
        <v>8.6999999999999993</v>
      </c>
      <c r="BG14496" s="1">
        <v>0</v>
      </c>
      <c r="BH14496" s="1">
        <v>0</v>
      </c>
      <c r="BI14496" s="1">
        <v>1</v>
      </c>
      <c r="BJ14496" s="1">
        <v>0</v>
      </c>
      <c r="BK14496" s="1">
        <v>0</v>
      </c>
      <c r="BL14496" s="1">
        <v>0</v>
      </c>
      <c r="BM14496" s="1">
        <v>0</v>
      </c>
    </row>
    <row r="14497" spans="1:65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9.1999999999999993</v>
      </c>
      <c r="N14497" s="1">
        <v>0</v>
      </c>
      <c r="O14497" s="1">
        <v>27.2</v>
      </c>
      <c r="P14497" s="1">
        <v>9</v>
      </c>
      <c r="Q14497" s="1">
        <v>8.9</v>
      </c>
      <c r="R14497" s="1">
        <v>8.8000000000000007</v>
      </c>
      <c r="S14497" s="1">
        <v>26.3</v>
      </c>
      <c r="T14497" s="1">
        <v>52.2</v>
      </c>
      <c r="U14497" s="1">
        <v>0</v>
      </c>
      <c r="V14497" s="1">
        <v>8.6</v>
      </c>
      <c r="W14497" s="1">
        <v>8.5</v>
      </c>
      <c r="X14497" s="1">
        <v>8.4</v>
      </c>
      <c r="Y14497" s="1">
        <v>9.3000000000000007</v>
      </c>
      <c r="Z14497" s="1">
        <v>9.1999999999999993</v>
      </c>
      <c r="AA14497" s="1">
        <v>9.1</v>
      </c>
      <c r="AB14497" s="1">
        <v>18.100000000000001</v>
      </c>
      <c r="AC14497" s="1">
        <v>27</v>
      </c>
      <c r="AD14497" s="1">
        <v>8.9</v>
      </c>
      <c r="AE14497" s="1">
        <v>8.8000000000000007</v>
      </c>
      <c r="AF14497" s="1">
        <v>17.5</v>
      </c>
      <c r="AG14497" s="1">
        <v>8.6999999999999993</v>
      </c>
      <c r="AH14497" s="1">
        <v>0</v>
      </c>
      <c r="AI14497" s="1">
        <v>25.7</v>
      </c>
      <c r="AJ14497" s="1">
        <v>0</v>
      </c>
      <c r="AK14497" s="1">
        <v>0</v>
      </c>
      <c r="AL14497" s="1">
        <v>9.3000000000000007</v>
      </c>
      <c r="AM14497" s="1">
        <v>9.1999999999999993</v>
      </c>
      <c r="AN14497" s="1">
        <v>0</v>
      </c>
      <c r="AO14497" s="1">
        <v>27.2</v>
      </c>
      <c r="AP14497" s="1">
        <v>18</v>
      </c>
      <c r="AQ14497" s="1">
        <v>8.9</v>
      </c>
      <c r="AR14497" s="1">
        <v>26.4</v>
      </c>
      <c r="AS14497" s="1">
        <v>8.6999999999999993</v>
      </c>
      <c r="AT14497" s="1">
        <v>0</v>
      </c>
      <c r="AU14497" s="1">
        <v>8.6</v>
      </c>
      <c r="AV14497" s="1">
        <v>1</v>
      </c>
      <c r="AW14497" s="1">
        <v>8.5</v>
      </c>
      <c r="AX14497" s="1">
        <v>8.4</v>
      </c>
      <c r="AY14497" s="1">
        <v>0</v>
      </c>
      <c r="AZ14497" s="1">
        <v>9.1999999999999993</v>
      </c>
      <c r="BA14497" s="1">
        <v>0</v>
      </c>
      <c r="BB14497" s="1">
        <v>9.1</v>
      </c>
      <c r="BC14497" s="1">
        <v>27</v>
      </c>
      <c r="BD14497" s="1">
        <v>0</v>
      </c>
      <c r="BE14497" s="1">
        <v>17.600000000000001</v>
      </c>
      <c r="BF14497" s="1">
        <v>26.1</v>
      </c>
      <c r="BG14497" s="1">
        <v>17.3</v>
      </c>
      <c r="BH14497" s="1">
        <v>8.6</v>
      </c>
      <c r="BI14497" s="1">
        <v>1</v>
      </c>
      <c r="BJ14497" s="1">
        <v>16.899999999999999</v>
      </c>
      <c r="BK14497" s="1">
        <v>52.2</v>
      </c>
      <c r="BL14497" s="1">
        <v>33.4</v>
      </c>
      <c r="BM14497" s="1">
        <v>52.2</v>
      </c>
    </row>
    <row r="14498" spans="1:65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1</v>
      </c>
      <c r="Q14498" s="1">
        <v>0</v>
      </c>
      <c r="R14498" s="1">
        <v>8.8000000000000007</v>
      </c>
      <c r="S14498" s="1">
        <v>17.5</v>
      </c>
      <c r="T14498" s="1">
        <v>8.6999999999999993</v>
      </c>
      <c r="U14498" s="1">
        <v>8.6</v>
      </c>
      <c r="V14498" s="1">
        <v>25.7</v>
      </c>
      <c r="W14498" s="1">
        <v>8.5</v>
      </c>
      <c r="X14498" s="1">
        <v>0</v>
      </c>
      <c r="Y14498" s="1">
        <v>0</v>
      </c>
      <c r="Z14498" s="1">
        <v>0</v>
      </c>
      <c r="AA14498" s="1">
        <v>0</v>
      </c>
      <c r="AB14498" s="1">
        <v>36.299999999999997</v>
      </c>
      <c r="AC14498" s="1">
        <v>1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17.100000000000001</v>
      </c>
      <c r="AJ14498" s="1">
        <v>0</v>
      </c>
      <c r="AK14498" s="1">
        <v>0</v>
      </c>
      <c r="AL14498" s="1">
        <v>9.3000000000000007</v>
      </c>
      <c r="AM14498" s="1">
        <v>0</v>
      </c>
      <c r="AN14498" s="1">
        <v>0</v>
      </c>
      <c r="AO14498" s="1">
        <v>0</v>
      </c>
      <c r="AP14498" s="1">
        <v>1</v>
      </c>
      <c r="AQ14498" s="1">
        <v>0</v>
      </c>
      <c r="AR14498" s="1">
        <v>35.200000000000003</v>
      </c>
      <c r="AS14498" s="1">
        <v>0</v>
      </c>
      <c r="AT14498" s="1">
        <v>8.6999999999999993</v>
      </c>
      <c r="AU14498" s="1">
        <v>0</v>
      </c>
      <c r="AV14498" s="1">
        <v>1</v>
      </c>
      <c r="AW14498" s="1">
        <v>17</v>
      </c>
      <c r="AX14498" s="1">
        <v>0</v>
      </c>
      <c r="AY14498" s="1">
        <v>0</v>
      </c>
      <c r="AZ14498" s="1">
        <v>0</v>
      </c>
      <c r="BA14498" s="1">
        <v>0</v>
      </c>
      <c r="BB14498" s="1">
        <v>9.1</v>
      </c>
      <c r="BC14498" s="1">
        <v>1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1</v>
      </c>
      <c r="BJ14498" s="1">
        <v>0</v>
      </c>
      <c r="BK14498" s="1">
        <v>8.6999999999999993</v>
      </c>
      <c r="BL14498" s="1">
        <v>0</v>
      </c>
      <c r="BM14498" s="1">
        <v>8.6999999999999993</v>
      </c>
    </row>
    <row r="14499" spans="1:65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1</v>
      </c>
      <c r="Q14499" s="1">
        <v>0</v>
      </c>
      <c r="R14499" s="1">
        <v>0</v>
      </c>
      <c r="S14499" s="1">
        <v>17.5</v>
      </c>
      <c r="T14499" s="1">
        <v>0</v>
      </c>
      <c r="U14499" s="1">
        <v>0</v>
      </c>
      <c r="V14499" s="1">
        <v>1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18.100000000000001</v>
      </c>
      <c r="AC14499" s="1">
        <v>1</v>
      </c>
      <c r="AD14499" s="1">
        <v>8.9</v>
      </c>
      <c r="AE14499" s="1">
        <v>0</v>
      </c>
      <c r="AF14499" s="1">
        <v>0</v>
      </c>
      <c r="AG14499" s="1">
        <v>0</v>
      </c>
      <c r="AH14499" s="1">
        <v>8.6</v>
      </c>
      <c r="AI14499" s="1">
        <v>1</v>
      </c>
      <c r="AJ14499" s="1">
        <v>0</v>
      </c>
      <c r="AK14499" s="1">
        <v>0</v>
      </c>
      <c r="AL14499" s="1">
        <v>9.3000000000000007</v>
      </c>
      <c r="AM14499" s="1">
        <v>9.1999999999999993</v>
      </c>
      <c r="AN14499" s="1">
        <v>9.1</v>
      </c>
      <c r="AO14499" s="1">
        <v>18.100000000000001</v>
      </c>
      <c r="AP14499" s="1">
        <v>9</v>
      </c>
      <c r="AQ14499" s="1">
        <v>8.9</v>
      </c>
      <c r="AR14499" s="1">
        <v>8.8000000000000007</v>
      </c>
      <c r="AS14499" s="1">
        <v>8.6999999999999993</v>
      </c>
      <c r="AT14499" s="1">
        <v>0</v>
      </c>
      <c r="AU14499" s="1">
        <v>0</v>
      </c>
      <c r="AV14499" s="1">
        <v>8.5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1</v>
      </c>
      <c r="BD14499" s="1">
        <v>0</v>
      </c>
      <c r="BE14499" s="1">
        <v>0</v>
      </c>
      <c r="BF14499" s="1">
        <v>0</v>
      </c>
      <c r="BG14499" s="1">
        <v>8.6999999999999993</v>
      </c>
      <c r="BH14499" s="1">
        <v>0</v>
      </c>
      <c r="BI14499" s="1">
        <v>1</v>
      </c>
      <c r="BJ14499" s="1">
        <v>0</v>
      </c>
      <c r="BK14499" s="1">
        <v>0</v>
      </c>
      <c r="BL14499" s="1">
        <v>0</v>
      </c>
      <c r="BM14499" s="1">
        <v>0</v>
      </c>
    </row>
    <row r="14500" spans="1:65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9.3000000000000007</v>
      </c>
      <c r="M14500" s="1">
        <v>0</v>
      </c>
      <c r="N14500" s="1">
        <v>0</v>
      </c>
      <c r="O14500" s="1">
        <v>9.1</v>
      </c>
      <c r="P14500" s="1">
        <v>1</v>
      </c>
      <c r="Q14500" s="1">
        <v>0</v>
      </c>
      <c r="R14500" s="1">
        <v>8.8000000000000007</v>
      </c>
      <c r="S14500" s="1">
        <v>0</v>
      </c>
      <c r="T14500" s="1">
        <v>0</v>
      </c>
      <c r="U14500" s="1">
        <v>0</v>
      </c>
      <c r="V14500" s="1">
        <v>1</v>
      </c>
      <c r="W14500" s="1">
        <v>17</v>
      </c>
      <c r="X14500" s="1">
        <v>0</v>
      </c>
      <c r="Y14500" s="1">
        <v>0</v>
      </c>
      <c r="Z14500" s="1">
        <v>0</v>
      </c>
      <c r="AA14500" s="1">
        <v>0</v>
      </c>
      <c r="AB14500" s="1">
        <v>9.1</v>
      </c>
      <c r="AC14500" s="1">
        <v>1</v>
      </c>
      <c r="AD14500" s="1">
        <v>8.9</v>
      </c>
      <c r="AE14500" s="1">
        <v>0</v>
      </c>
      <c r="AF14500" s="1">
        <v>8.6999999999999993</v>
      </c>
      <c r="AG14500" s="1">
        <v>0</v>
      </c>
      <c r="AH14500" s="1">
        <v>0</v>
      </c>
      <c r="AI14500" s="1">
        <v>8.6</v>
      </c>
      <c r="AJ14500" s="1">
        <v>17</v>
      </c>
      <c r="AK14500" s="1">
        <v>0</v>
      </c>
      <c r="AL14500" s="1">
        <v>9.3000000000000007</v>
      </c>
      <c r="AM14500" s="1">
        <v>0</v>
      </c>
      <c r="AN14500" s="1">
        <v>0</v>
      </c>
      <c r="AO14500" s="1">
        <v>9.1</v>
      </c>
      <c r="AP14500" s="1">
        <v>9</v>
      </c>
      <c r="AQ14500" s="1">
        <v>8.9</v>
      </c>
      <c r="AR14500" s="1">
        <v>0</v>
      </c>
      <c r="AS14500" s="1">
        <v>8.6999999999999993</v>
      </c>
      <c r="AT14500" s="1">
        <v>8.6999999999999993</v>
      </c>
      <c r="AU14500" s="1">
        <v>0</v>
      </c>
      <c r="AV14500" s="1">
        <v>8.5</v>
      </c>
      <c r="AW14500" s="1">
        <v>0</v>
      </c>
      <c r="AX14500" s="1">
        <v>0</v>
      </c>
      <c r="AY14500" s="1">
        <v>9.3000000000000007</v>
      </c>
      <c r="AZ14500" s="1">
        <v>0</v>
      </c>
      <c r="BA14500" s="1">
        <v>0</v>
      </c>
      <c r="BB14500" s="1">
        <v>9.1</v>
      </c>
      <c r="BC14500" s="1">
        <v>1</v>
      </c>
      <c r="BD14500" s="1">
        <v>0</v>
      </c>
      <c r="BE14500" s="1">
        <v>8.8000000000000007</v>
      </c>
      <c r="BF14500" s="1">
        <v>8.6999999999999993</v>
      </c>
      <c r="BG14500" s="1">
        <v>0</v>
      </c>
      <c r="BH14500" s="1">
        <v>0</v>
      </c>
      <c r="BI14500" s="1">
        <v>1</v>
      </c>
      <c r="BJ14500" s="1">
        <v>0</v>
      </c>
      <c r="BK14500" s="1">
        <v>0</v>
      </c>
      <c r="BL14500" s="1">
        <v>0</v>
      </c>
      <c r="BM14500" s="1">
        <v>0</v>
      </c>
    </row>
    <row r="14501" spans="1:65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65.099999999999994</v>
      </c>
      <c r="M14501" s="1">
        <v>129.1</v>
      </c>
      <c r="N14501" s="1">
        <v>82.3</v>
      </c>
      <c r="O14501" s="1">
        <v>90.6</v>
      </c>
      <c r="P14501" s="1">
        <v>89.9</v>
      </c>
      <c r="Q14501" s="1">
        <v>53.5</v>
      </c>
      <c r="R14501" s="1">
        <v>44.2</v>
      </c>
      <c r="S14501" s="1">
        <v>87.6</v>
      </c>
      <c r="T14501" s="1">
        <v>87</v>
      </c>
      <c r="U14501" s="1">
        <v>51.8</v>
      </c>
      <c r="V14501" s="1">
        <v>34.299999999999997</v>
      </c>
      <c r="W14501" s="1">
        <v>34</v>
      </c>
      <c r="X14501" s="1">
        <v>33.700000000000003</v>
      </c>
      <c r="Y14501" s="1">
        <v>55.8</v>
      </c>
      <c r="Z14501" s="1">
        <v>138.30000000000001</v>
      </c>
      <c r="AA14501" s="1">
        <v>82.3</v>
      </c>
      <c r="AB14501" s="1">
        <v>36.299999999999997</v>
      </c>
      <c r="AC14501" s="1">
        <v>134.9</v>
      </c>
      <c r="AD14501" s="1">
        <v>53.5</v>
      </c>
      <c r="AE14501" s="1">
        <v>52.9</v>
      </c>
      <c r="AF14501" s="1">
        <v>104.9</v>
      </c>
      <c r="AG14501" s="1">
        <v>34.700000000000003</v>
      </c>
      <c r="AH14501" s="1">
        <v>17.2</v>
      </c>
      <c r="AI14501" s="1">
        <v>34.200000000000003</v>
      </c>
      <c r="AJ14501" s="1">
        <v>51</v>
      </c>
      <c r="AK14501" s="1">
        <v>25.3</v>
      </c>
      <c r="AL14501" s="1">
        <v>74.400000000000006</v>
      </c>
      <c r="AM14501" s="1">
        <v>156.69999999999999</v>
      </c>
      <c r="AN14501" s="1">
        <v>91.4</v>
      </c>
      <c r="AO14501" s="1">
        <v>72.5</v>
      </c>
      <c r="AP14501" s="1">
        <v>71.900000000000006</v>
      </c>
      <c r="AQ14501" s="1">
        <v>80.3</v>
      </c>
      <c r="AR14501" s="1">
        <v>61.6</v>
      </c>
      <c r="AS14501" s="1">
        <v>69.8</v>
      </c>
      <c r="AT14501" s="1">
        <v>69.400000000000006</v>
      </c>
      <c r="AU14501" s="1">
        <v>34.4</v>
      </c>
      <c r="AV14501" s="1">
        <v>59.8</v>
      </c>
      <c r="AW14501" s="1">
        <v>42.4</v>
      </c>
      <c r="AX14501" s="1">
        <v>25.3</v>
      </c>
      <c r="AY14501" s="1">
        <v>120.9</v>
      </c>
      <c r="AZ14501" s="1">
        <v>119.8</v>
      </c>
      <c r="BA14501" s="1">
        <v>109.7</v>
      </c>
      <c r="BB14501" s="1">
        <v>54.4</v>
      </c>
      <c r="BC14501" s="1">
        <v>107.9</v>
      </c>
      <c r="BD14501" s="1">
        <v>71.400000000000006</v>
      </c>
      <c r="BE14501" s="1">
        <v>96.6</v>
      </c>
      <c r="BF14501" s="1">
        <v>17.399999999999999</v>
      </c>
      <c r="BG14501" s="1">
        <v>26</v>
      </c>
      <c r="BH14501" s="1">
        <v>51.5</v>
      </c>
      <c r="BI14501" s="1">
        <v>34.1</v>
      </c>
      <c r="BJ14501" s="1">
        <v>50.8</v>
      </c>
      <c r="BK14501" s="1">
        <v>87</v>
      </c>
      <c r="BL14501" s="1">
        <v>50.1</v>
      </c>
      <c r="BM14501" s="1">
        <v>87</v>
      </c>
    </row>
    <row r="14502" spans="1:65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9.3000000000000007</v>
      </c>
      <c r="M14502" s="1">
        <v>27.7</v>
      </c>
      <c r="N14502" s="1">
        <v>0</v>
      </c>
      <c r="O14502" s="1">
        <v>0</v>
      </c>
      <c r="P14502" s="1">
        <v>9</v>
      </c>
      <c r="Q14502" s="1">
        <v>8.9</v>
      </c>
      <c r="R14502" s="1">
        <v>0</v>
      </c>
      <c r="S14502" s="1">
        <v>0</v>
      </c>
      <c r="T14502" s="1">
        <v>0</v>
      </c>
      <c r="U14502" s="1">
        <v>17.3</v>
      </c>
      <c r="V14502" s="1">
        <v>1</v>
      </c>
      <c r="W14502" s="1">
        <v>0</v>
      </c>
      <c r="X14502" s="1">
        <v>33.700000000000003</v>
      </c>
      <c r="Y14502" s="1">
        <v>27.9</v>
      </c>
      <c r="Z14502" s="1">
        <v>18.399999999999999</v>
      </c>
      <c r="AA14502" s="1">
        <v>9.1</v>
      </c>
      <c r="AB14502" s="1">
        <v>27.2</v>
      </c>
      <c r="AC14502" s="1">
        <v>1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1</v>
      </c>
      <c r="AJ14502" s="1">
        <v>0</v>
      </c>
      <c r="AK14502" s="1">
        <v>8.4</v>
      </c>
      <c r="AL14502" s="1">
        <v>0</v>
      </c>
      <c r="AM14502" s="1">
        <v>18.399999999999999</v>
      </c>
      <c r="AN14502" s="1">
        <v>18.3</v>
      </c>
      <c r="AO14502" s="1">
        <v>18.100000000000001</v>
      </c>
      <c r="AP14502" s="1">
        <v>9</v>
      </c>
      <c r="AQ14502" s="1">
        <v>0</v>
      </c>
      <c r="AR14502" s="1">
        <v>0</v>
      </c>
      <c r="AS14502" s="1">
        <v>8.6999999999999993</v>
      </c>
      <c r="AT14502" s="1">
        <v>8.6999999999999993</v>
      </c>
      <c r="AU14502" s="1">
        <v>0</v>
      </c>
      <c r="AV14502" s="1">
        <v>1</v>
      </c>
      <c r="AW14502" s="1">
        <v>0</v>
      </c>
      <c r="AX14502" s="1">
        <v>8.4</v>
      </c>
      <c r="AY14502" s="1">
        <v>18.600000000000001</v>
      </c>
      <c r="AZ14502" s="1">
        <v>9.1999999999999993</v>
      </c>
      <c r="BA14502" s="1">
        <v>0</v>
      </c>
      <c r="BB14502" s="1">
        <v>9.1</v>
      </c>
      <c r="BC14502" s="1">
        <v>18</v>
      </c>
      <c r="BD14502" s="1">
        <v>8.9</v>
      </c>
      <c r="BE14502" s="1">
        <v>17.600000000000001</v>
      </c>
      <c r="BF14502" s="1">
        <v>8.6999999999999993</v>
      </c>
      <c r="BG14502" s="1">
        <v>17.3</v>
      </c>
      <c r="BH14502" s="1">
        <v>0</v>
      </c>
      <c r="BI14502" s="1">
        <v>1</v>
      </c>
      <c r="BJ14502" s="1">
        <v>0</v>
      </c>
      <c r="BK14502" s="1">
        <v>0</v>
      </c>
      <c r="BL14502" s="1">
        <v>16.7</v>
      </c>
      <c r="BM14502" s="1">
        <v>0</v>
      </c>
    </row>
    <row r="14503" spans="1:65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83.7</v>
      </c>
      <c r="M14503" s="1">
        <v>27.7</v>
      </c>
      <c r="N14503" s="1">
        <v>137.1</v>
      </c>
      <c r="O14503" s="1">
        <v>54.4</v>
      </c>
      <c r="P14503" s="1">
        <v>98.9</v>
      </c>
      <c r="Q14503" s="1">
        <v>89.2</v>
      </c>
      <c r="R14503" s="1">
        <v>79.5</v>
      </c>
      <c r="S14503" s="1">
        <v>61.3</v>
      </c>
      <c r="T14503" s="1">
        <v>34.799999999999997</v>
      </c>
      <c r="U14503" s="1">
        <v>60.4</v>
      </c>
      <c r="V14503" s="1">
        <v>60</v>
      </c>
      <c r="W14503" s="1">
        <v>76.599999999999994</v>
      </c>
      <c r="X14503" s="1">
        <v>84.2</v>
      </c>
      <c r="Y14503" s="1">
        <v>102.3</v>
      </c>
      <c r="Z14503" s="1">
        <v>36.9</v>
      </c>
      <c r="AA14503" s="1">
        <v>73.099999999999994</v>
      </c>
      <c r="AB14503" s="1">
        <v>190.3</v>
      </c>
      <c r="AC14503" s="1">
        <v>107.9</v>
      </c>
      <c r="AD14503" s="1">
        <v>116</v>
      </c>
      <c r="AE14503" s="1">
        <v>44.1</v>
      </c>
      <c r="AF14503" s="1">
        <v>87.4</v>
      </c>
      <c r="AG14503" s="1">
        <v>52.1</v>
      </c>
      <c r="AH14503" s="1">
        <v>77.599999999999994</v>
      </c>
      <c r="AI14503" s="1">
        <v>85.6</v>
      </c>
      <c r="AJ14503" s="1">
        <v>118.9</v>
      </c>
      <c r="AK14503" s="1">
        <v>58.9</v>
      </c>
      <c r="AL14503" s="1">
        <v>37.200000000000003</v>
      </c>
      <c r="AM14503" s="1">
        <v>73.7</v>
      </c>
      <c r="AN14503" s="1">
        <v>64</v>
      </c>
      <c r="AO14503" s="1">
        <v>154.1</v>
      </c>
      <c r="AP14503" s="1">
        <v>53.9</v>
      </c>
      <c r="AQ14503" s="1">
        <v>44.6</v>
      </c>
      <c r="AR14503" s="1">
        <v>35.200000000000003</v>
      </c>
      <c r="AS14503" s="1">
        <v>113.4</v>
      </c>
      <c r="AT14503" s="1">
        <v>86.7</v>
      </c>
      <c r="AU14503" s="1">
        <v>43</v>
      </c>
      <c r="AV14503" s="1">
        <v>42.7</v>
      </c>
      <c r="AW14503" s="1">
        <v>152.6</v>
      </c>
      <c r="AX14503" s="1">
        <v>42.1</v>
      </c>
      <c r="AY14503" s="1">
        <v>27.9</v>
      </c>
      <c r="AZ14503" s="1">
        <v>55.3</v>
      </c>
      <c r="BA14503" s="1">
        <v>36.6</v>
      </c>
      <c r="BB14503" s="1">
        <v>36.299999999999997</v>
      </c>
      <c r="BC14503" s="1">
        <v>45</v>
      </c>
      <c r="BD14503" s="1">
        <v>62.5</v>
      </c>
      <c r="BE14503" s="1">
        <v>8.8000000000000007</v>
      </c>
      <c r="BF14503" s="1">
        <v>52.3</v>
      </c>
      <c r="BG14503" s="1">
        <v>60.6</v>
      </c>
      <c r="BH14503" s="1">
        <v>60.1</v>
      </c>
      <c r="BI14503" s="1">
        <v>42.6</v>
      </c>
      <c r="BJ14503" s="1">
        <v>67.7</v>
      </c>
      <c r="BK14503" s="1">
        <v>34.799999999999997</v>
      </c>
      <c r="BL14503" s="1">
        <v>75.2</v>
      </c>
      <c r="BM14503" s="1">
        <v>34.799999999999997</v>
      </c>
    </row>
    <row r="14504" spans="1:65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30.19999999999999</v>
      </c>
      <c r="M14504" s="1">
        <v>92.2</v>
      </c>
      <c r="N14504" s="1">
        <v>82.3</v>
      </c>
      <c r="O14504" s="1">
        <v>63.4</v>
      </c>
      <c r="P14504" s="1">
        <v>27</v>
      </c>
      <c r="Q14504" s="1">
        <v>44.6</v>
      </c>
      <c r="R14504" s="1">
        <v>106</v>
      </c>
      <c r="S14504" s="1">
        <v>52.6</v>
      </c>
      <c r="T14504" s="1">
        <v>34.799999999999997</v>
      </c>
      <c r="U14504" s="1">
        <v>8.6</v>
      </c>
      <c r="V14504" s="1">
        <v>68.599999999999994</v>
      </c>
      <c r="W14504" s="1">
        <v>68.099999999999994</v>
      </c>
      <c r="X14504" s="1">
        <v>42.1</v>
      </c>
      <c r="Y14504" s="1">
        <v>55.8</v>
      </c>
      <c r="Z14504" s="1">
        <v>83</v>
      </c>
      <c r="AA14504" s="1">
        <v>73.099999999999994</v>
      </c>
      <c r="AB14504" s="1">
        <v>63.4</v>
      </c>
      <c r="AC14504" s="1">
        <v>62.9</v>
      </c>
      <c r="AD14504" s="1">
        <v>89.2</v>
      </c>
      <c r="AE14504" s="1">
        <v>26.4</v>
      </c>
      <c r="AF14504" s="1">
        <v>61.2</v>
      </c>
      <c r="AG14504" s="1">
        <v>17.399999999999999</v>
      </c>
      <c r="AH14504" s="1">
        <v>25.9</v>
      </c>
      <c r="AI14504" s="1">
        <v>42.8</v>
      </c>
      <c r="AJ14504" s="1">
        <v>59.5</v>
      </c>
      <c r="AK14504" s="1">
        <v>58.9</v>
      </c>
      <c r="AL14504" s="1">
        <v>65.099999999999994</v>
      </c>
      <c r="AM14504" s="1">
        <v>55.3</v>
      </c>
      <c r="AN14504" s="1">
        <v>73.099999999999994</v>
      </c>
      <c r="AO14504" s="1">
        <v>72.5</v>
      </c>
      <c r="AP14504" s="1">
        <v>62.9</v>
      </c>
      <c r="AQ14504" s="1">
        <v>71.400000000000006</v>
      </c>
      <c r="AR14504" s="1">
        <v>52.8</v>
      </c>
      <c r="AS14504" s="1">
        <v>0</v>
      </c>
      <c r="AT14504" s="1">
        <v>34.700000000000003</v>
      </c>
      <c r="AU14504" s="1">
        <v>17.2</v>
      </c>
      <c r="AV14504" s="1">
        <v>42.7</v>
      </c>
      <c r="AW14504" s="1">
        <v>84.8</v>
      </c>
      <c r="AX14504" s="1">
        <v>33.700000000000003</v>
      </c>
      <c r="AY14504" s="1">
        <v>65.099999999999994</v>
      </c>
      <c r="AZ14504" s="1">
        <v>129.1</v>
      </c>
      <c r="BA14504" s="1">
        <v>100.6</v>
      </c>
      <c r="BB14504" s="1">
        <v>63.4</v>
      </c>
      <c r="BC14504" s="1">
        <v>53.9</v>
      </c>
      <c r="BD14504" s="1">
        <v>53.5</v>
      </c>
      <c r="BE14504" s="1">
        <v>70.2</v>
      </c>
      <c r="BF14504" s="1">
        <v>34.799999999999997</v>
      </c>
      <c r="BG14504" s="1">
        <v>17.3</v>
      </c>
      <c r="BH14504" s="1">
        <v>51.5</v>
      </c>
      <c r="BI14504" s="1">
        <v>93.8</v>
      </c>
      <c r="BJ14504" s="1">
        <v>25.4</v>
      </c>
      <c r="BK14504" s="1">
        <v>34.799999999999997</v>
      </c>
      <c r="BL14504" s="1">
        <v>33.4</v>
      </c>
      <c r="BM14504" s="1">
        <v>34.799999999999997</v>
      </c>
    </row>
    <row r="14505" spans="1:65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9.1</v>
      </c>
      <c r="O14505" s="1">
        <v>0</v>
      </c>
      <c r="P14505" s="1">
        <v>1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1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1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1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1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1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1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1</v>
      </c>
      <c r="BJ14505" s="1">
        <v>0</v>
      </c>
      <c r="BK14505" s="1">
        <v>0</v>
      </c>
      <c r="BL14505" s="1">
        <v>0</v>
      </c>
      <c r="BM14505" s="1">
        <v>0</v>
      </c>
    </row>
    <row r="14506" spans="1:65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93</v>
      </c>
      <c r="M14506" s="1">
        <v>156.69999999999999</v>
      </c>
      <c r="N14506" s="1">
        <v>54.9</v>
      </c>
      <c r="O14506" s="1">
        <v>145</v>
      </c>
      <c r="P14506" s="1">
        <v>89.9</v>
      </c>
      <c r="Q14506" s="1">
        <v>124.9</v>
      </c>
      <c r="R14506" s="1">
        <v>141.30000000000001</v>
      </c>
      <c r="S14506" s="1">
        <v>113.9</v>
      </c>
      <c r="T14506" s="1">
        <v>113.1</v>
      </c>
      <c r="U14506" s="1">
        <v>69.099999999999994</v>
      </c>
      <c r="V14506" s="1">
        <v>34.299999999999997</v>
      </c>
      <c r="W14506" s="1">
        <v>76.599999999999994</v>
      </c>
      <c r="X14506" s="1">
        <v>33.700000000000003</v>
      </c>
      <c r="Y14506" s="1">
        <v>130.19999999999999</v>
      </c>
      <c r="Z14506" s="1">
        <v>156.69999999999999</v>
      </c>
      <c r="AA14506" s="1">
        <v>73.099999999999994</v>
      </c>
      <c r="AB14506" s="1">
        <v>81.599999999999994</v>
      </c>
      <c r="AC14506" s="1">
        <v>89.9</v>
      </c>
      <c r="AD14506" s="1">
        <v>98.2</v>
      </c>
      <c r="AE14506" s="1">
        <v>26.4</v>
      </c>
      <c r="AF14506" s="1">
        <v>43.7</v>
      </c>
      <c r="AG14506" s="1">
        <v>17.399999999999999</v>
      </c>
      <c r="AH14506" s="1">
        <v>60.3</v>
      </c>
      <c r="AI14506" s="1">
        <v>34.200000000000003</v>
      </c>
      <c r="AJ14506" s="1">
        <v>84.9</v>
      </c>
      <c r="AK14506" s="1">
        <v>16.8</v>
      </c>
      <c r="AL14506" s="1">
        <v>120.9</v>
      </c>
      <c r="AM14506" s="1">
        <v>258.10000000000002</v>
      </c>
      <c r="AN14506" s="1">
        <v>164.6</v>
      </c>
      <c r="AO14506" s="1">
        <v>226.6</v>
      </c>
      <c r="AP14506" s="1">
        <v>98.9</v>
      </c>
      <c r="AQ14506" s="1">
        <v>107.1</v>
      </c>
      <c r="AR14506" s="1">
        <v>158.4</v>
      </c>
      <c r="AS14506" s="1">
        <v>87.3</v>
      </c>
      <c r="AT14506" s="1">
        <v>52</v>
      </c>
      <c r="AU14506" s="1">
        <v>86</v>
      </c>
      <c r="AV14506" s="1">
        <v>76.900000000000006</v>
      </c>
      <c r="AW14506" s="1">
        <v>59.4</v>
      </c>
      <c r="AX14506" s="1">
        <v>58.9</v>
      </c>
      <c r="AY14506" s="1">
        <v>74.400000000000006</v>
      </c>
      <c r="AZ14506" s="1">
        <v>101.4</v>
      </c>
      <c r="BA14506" s="1">
        <v>146.30000000000001</v>
      </c>
      <c r="BB14506" s="1">
        <v>154.1</v>
      </c>
      <c r="BC14506" s="1">
        <v>80.900000000000006</v>
      </c>
      <c r="BD14506" s="1">
        <v>89.2</v>
      </c>
      <c r="BE14506" s="1">
        <v>79</v>
      </c>
      <c r="BF14506" s="1">
        <v>34.799999999999997</v>
      </c>
      <c r="BG14506" s="1">
        <v>51.9</v>
      </c>
      <c r="BH14506" s="1">
        <v>17.2</v>
      </c>
      <c r="BI14506" s="1">
        <v>59.7</v>
      </c>
      <c r="BJ14506" s="1">
        <v>33.9</v>
      </c>
      <c r="BK14506" s="1">
        <v>113.1</v>
      </c>
      <c r="BL14506" s="1">
        <v>58.5</v>
      </c>
      <c r="BM14506" s="1">
        <v>113.1</v>
      </c>
    </row>
    <row r="14507" spans="1:65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9.3000000000000007</v>
      </c>
      <c r="M14507" s="1">
        <v>0</v>
      </c>
      <c r="N14507" s="1">
        <v>45.7</v>
      </c>
      <c r="O14507" s="1">
        <v>9.1</v>
      </c>
      <c r="P14507" s="1">
        <v>1</v>
      </c>
      <c r="Q14507" s="1">
        <v>8.9</v>
      </c>
      <c r="R14507" s="1">
        <v>0</v>
      </c>
      <c r="S14507" s="1">
        <v>0</v>
      </c>
      <c r="T14507" s="1">
        <v>0</v>
      </c>
      <c r="U14507" s="1">
        <v>8.6</v>
      </c>
      <c r="V14507" s="1">
        <v>8.6</v>
      </c>
      <c r="W14507" s="1">
        <v>0</v>
      </c>
      <c r="X14507" s="1">
        <v>8.4</v>
      </c>
      <c r="Y14507" s="1">
        <v>0</v>
      </c>
      <c r="Z14507" s="1">
        <v>9.1999999999999993</v>
      </c>
      <c r="AA14507" s="1">
        <v>0</v>
      </c>
      <c r="AB14507" s="1">
        <v>9.1</v>
      </c>
      <c r="AC14507" s="1">
        <v>27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8.6</v>
      </c>
      <c r="AJ14507" s="1">
        <v>0</v>
      </c>
      <c r="AK14507" s="1">
        <v>0</v>
      </c>
      <c r="AL14507" s="1">
        <v>0</v>
      </c>
      <c r="AM14507" s="1">
        <v>0</v>
      </c>
      <c r="AN14507" s="1">
        <v>9.1</v>
      </c>
      <c r="AO14507" s="1">
        <v>0</v>
      </c>
      <c r="AP14507" s="1">
        <v>1</v>
      </c>
      <c r="AQ14507" s="1">
        <v>0</v>
      </c>
      <c r="AR14507" s="1">
        <v>8.8000000000000007</v>
      </c>
      <c r="AS14507" s="1">
        <v>17.5</v>
      </c>
      <c r="AT14507" s="1">
        <v>8.6999999999999993</v>
      </c>
      <c r="AU14507" s="1">
        <v>0</v>
      </c>
      <c r="AV14507" s="1">
        <v>8.5</v>
      </c>
      <c r="AW14507" s="1">
        <v>8.5</v>
      </c>
      <c r="AX14507" s="1">
        <v>0</v>
      </c>
      <c r="AY14507" s="1">
        <v>0</v>
      </c>
      <c r="AZ14507" s="1">
        <v>0</v>
      </c>
      <c r="BA14507" s="1">
        <v>0</v>
      </c>
      <c r="BB14507" s="1">
        <v>18.100000000000001</v>
      </c>
      <c r="BC14507" s="1">
        <v>1</v>
      </c>
      <c r="BD14507" s="1">
        <v>0</v>
      </c>
      <c r="BE14507" s="1">
        <v>0</v>
      </c>
      <c r="BF14507" s="1">
        <v>8.6999999999999993</v>
      </c>
      <c r="BG14507" s="1">
        <v>0</v>
      </c>
      <c r="BH14507" s="1">
        <v>0</v>
      </c>
      <c r="BI14507" s="1">
        <v>1</v>
      </c>
      <c r="BJ14507" s="1">
        <v>0</v>
      </c>
      <c r="BK14507" s="1">
        <v>0</v>
      </c>
      <c r="BL14507" s="1">
        <v>0</v>
      </c>
      <c r="BM14507" s="1">
        <v>0</v>
      </c>
    </row>
    <row r="14508" spans="1:65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9.1999999999999993</v>
      </c>
      <c r="N14508" s="1">
        <v>0</v>
      </c>
      <c r="O14508" s="1">
        <v>18.100000000000001</v>
      </c>
      <c r="P14508" s="1">
        <v>9</v>
      </c>
      <c r="Q14508" s="1">
        <v>8.9</v>
      </c>
      <c r="R14508" s="1">
        <v>8.8000000000000007</v>
      </c>
      <c r="S14508" s="1">
        <v>17.5</v>
      </c>
      <c r="T14508" s="1">
        <v>52.2</v>
      </c>
      <c r="U14508" s="1">
        <v>0</v>
      </c>
      <c r="V14508" s="1">
        <v>8.6</v>
      </c>
      <c r="W14508" s="1">
        <v>8.5</v>
      </c>
      <c r="X14508" s="1">
        <v>8.4</v>
      </c>
      <c r="Y14508" s="1">
        <v>0</v>
      </c>
      <c r="Z14508" s="1">
        <v>9.1999999999999993</v>
      </c>
      <c r="AA14508" s="1">
        <v>9.1</v>
      </c>
      <c r="AB14508" s="1">
        <v>18.100000000000001</v>
      </c>
      <c r="AC14508" s="1">
        <v>27</v>
      </c>
      <c r="AD14508" s="1">
        <v>8.9</v>
      </c>
      <c r="AE14508" s="1">
        <v>0</v>
      </c>
      <c r="AF14508" s="1">
        <v>17.5</v>
      </c>
      <c r="AG14508" s="1">
        <v>8.6999999999999993</v>
      </c>
      <c r="AH14508" s="1">
        <v>0</v>
      </c>
      <c r="AI14508" s="1">
        <v>17.100000000000001</v>
      </c>
      <c r="AJ14508" s="1">
        <v>0</v>
      </c>
      <c r="AK14508" s="1">
        <v>0</v>
      </c>
      <c r="AL14508" s="1">
        <v>9.3000000000000007</v>
      </c>
      <c r="AM14508" s="1">
        <v>9.1999999999999993</v>
      </c>
      <c r="AN14508" s="1">
        <v>0</v>
      </c>
      <c r="AO14508" s="1">
        <v>27.2</v>
      </c>
      <c r="AP14508" s="1">
        <v>18</v>
      </c>
      <c r="AQ14508" s="1">
        <v>8.9</v>
      </c>
      <c r="AR14508" s="1">
        <v>26.4</v>
      </c>
      <c r="AS14508" s="1">
        <v>8.6999999999999993</v>
      </c>
      <c r="AT14508" s="1">
        <v>0</v>
      </c>
      <c r="AU14508" s="1">
        <v>8.6</v>
      </c>
      <c r="AV14508" s="1">
        <v>1</v>
      </c>
      <c r="AW14508" s="1">
        <v>8.5</v>
      </c>
      <c r="AX14508" s="1">
        <v>8.4</v>
      </c>
      <c r="AY14508" s="1">
        <v>0</v>
      </c>
      <c r="AZ14508" s="1">
        <v>9.1999999999999993</v>
      </c>
      <c r="BA14508" s="1">
        <v>0</v>
      </c>
      <c r="BB14508" s="1">
        <v>9.1</v>
      </c>
      <c r="BC14508" s="1">
        <v>27</v>
      </c>
      <c r="BD14508" s="1">
        <v>0</v>
      </c>
      <c r="BE14508" s="1">
        <v>17.600000000000001</v>
      </c>
      <c r="BF14508" s="1">
        <v>26.1</v>
      </c>
      <c r="BG14508" s="1">
        <v>17.3</v>
      </c>
      <c r="BH14508" s="1">
        <v>8.6</v>
      </c>
      <c r="BI14508" s="1">
        <v>1</v>
      </c>
      <c r="BJ14508" s="1">
        <v>16.899999999999999</v>
      </c>
      <c r="BK14508" s="1">
        <v>52.2</v>
      </c>
      <c r="BL14508" s="1">
        <v>33.4</v>
      </c>
      <c r="BM14508" s="1">
        <v>52.2</v>
      </c>
    </row>
    <row r="14509" spans="1:65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1</v>
      </c>
      <c r="Q14509" s="1">
        <v>0</v>
      </c>
      <c r="R14509" s="1">
        <v>8.8000000000000007</v>
      </c>
      <c r="S14509" s="1">
        <v>17.5</v>
      </c>
      <c r="T14509" s="1">
        <v>8.6999999999999993</v>
      </c>
      <c r="U14509" s="1">
        <v>0</v>
      </c>
      <c r="V14509" s="1">
        <v>17.100000000000001</v>
      </c>
      <c r="W14509" s="1">
        <v>8.5</v>
      </c>
      <c r="X14509" s="1">
        <v>0</v>
      </c>
      <c r="Y14509" s="1">
        <v>0</v>
      </c>
      <c r="Z14509" s="1">
        <v>0</v>
      </c>
      <c r="AA14509" s="1">
        <v>0</v>
      </c>
      <c r="AB14509" s="1">
        <v>27.2</v>
      </c>
      <c r="AC14509" s="1">
        <v>1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17.100000000000001</v>
      </c>
      <c r="AJ14509" s="1">
        <v>0</v>
      </c>
      <c r="AK14509" s="1">
        <v>0</v>
      </c>
      <c r="AL14509" s="1">
        <v>9.3000000000000007</v>
      </c>
      <c r="AM14509" s="1">
        <v>0</v>
      </c>
      <c r="AN14509" s="1">
        <v>0</v>
      </c>
      <c r="AO14509" s="1">
        <v>0</v>
      </c>
      <c r="AP14509" s="1">
        <v>1</v>
      </c>
      <c r="AQ14509" s="1">
        <v>0</v>
      </c>
      <c r="AR14509" s="1">
        <v>35.200000000000003</v>
      </c>
      <c r="AS14509" s="1">
        <v>0</v>
      </c>
      <c r="AT14509" s="1">
        <v>0</v>
      </c>
      <c r="AU14509" s="1">
        <v>0</v>
      </c>
      <c r="AV14509" s="1">
        <v>1</v>
      </c>
      <c r="AW14509" s="1">
        <v>17</v>
      </c>
      <c r="AX14509" s="1">
        <v>0</v>
      </c>
      <c r="AY14509" s="1">
        <v>0</v>
      </c>
      <c r="AZ14509" s="1">
        <v>0</v>
      </c>
      <c r="BA14509" s="1">
        <v>0</v>
      </c>
      <c r="BB14509" s="1">
        <v>9.1</v>
      </c>
      <c r="BC14509" s="1">
        <v>1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1</v>
      </c>
      <c r="BJ14509" s="1">
        <v>0</v>
      </c>
      <c r="BK14509" s="1">
        <v>8.6999999999999993</v>
      </c>
      <c r="BL14509" s="1">
        <v>0</v>
      </c>
      <c r="BM14509" s="1">
        <v>8.6999999999999993</v>
      </c>
    </row>
    <row r="14510" spans="1:65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1</v>
      </c>
      <c r="Q14510" s="1">
        <v>0</v>
      </c>
      <c r="R14510" s="1">
        <v>0</v>
      </c>
      <c r="S14510" s="1">
        <v>17.5</v>
      </c>
      <c r="T14510" s="1">
        <v>0</v>
      </c>
      <c r="U14510" s="1">
        <v>0</v>
      </c>
      <c r="V14510" s="1">
        <v>1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18.100000000000001</v>
      </c>
      <c r="AC14510" s="1">
        <v>1</v>
      </c>
      <c r="AD14510" s="1">
        <v>8.9</v>
      </c>
      <c r="AE14510" s="1">
        <v>0</v>
      </c>
      <c r="AF14510" s="1">
        <v>0</v>
      </c>
      <c r="AG14510" s="1">
        <v>0</v>
      </c>
      <c r="AH14510" s="1">
        <v>0</v>
      </c>
      <c r="AI14510" s="1">
        <v>1</v>
      </c>
      <c r="AJ14510" s="1">
        <v>0</v>
      </c>
      <c r="AK14510" s="1">
        <v>0</v>
      </c>
      <c r="AL14510" s="1">
        <v>9.3000000000000007</v>
      </c>
      <c r="AM14510" s="1">
        <v>9.1999999999999993</v>
      </c>
      <c r="AN14510" s="1">
        <v>9.1</v>
      </c>
      <c r="AO14510" s="1">
        <v>9.1</v>
      </c>
      <c r="AP14510" s="1">
        <v>9</v>
      </c>
      <c r="AQ14510" s="1">
        <v>8.9</v>
      </c>
      <c r="AR14510" s="1">
        <v>8.8000000000000007</v>
      </c>
      <c r="AS14510" s="1">
        <v>8.6999999999999993</v>
      </c>
      <c r="AT14510" s="1">
        <v>0</v>
      </c>
      <c r="AU14510" s="1">
        <v>0</v>
      </c>
      <c r="AV14510" s="1">
        <v>8.5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1</v>
      </c>
      <c r="BD14510" s="1">
        <v>0</v>
      </c>
      <c r="BE14510" s="1">
        <v>0</v>
      </c>
      <c r="BF14510" s="1">
        <v>0</v>
      </c>
      <c r="BG14510" s="1">
        <v>8.6999999999999993</v>
      </c>
      <c r="BH14510" s="1">
        <v>0</v>
      </c>
      <c r="BI14510" s="1">
        <v>1</v>
      </c>
      <c r="BJ14510" s="1">
        <v>0</v>
      </c>
      <c r="BK14510" s="1">
        <v>0</v>
      </c>
      <c r="BL14510" s="1">
        <v>0</v>
      </c>
      <c r="BM14510" s="1">
        <v>0</v>
      </c>
    </row>
    <row r="14511" spans="1:65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1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1</v>
      </c>
      <c r="W14511" s="1">
        <v>0</v>
      </c>
      <c r="X14511" s="1">
        <v>0</v>
      </c>
      <c r="Y14511" s="1">
        <v>0</v>
      </c>
      <c r="Z14511" s="1">
        <v>0</v>
      </c>
      <c r="AA14511" s="1">
        <v>9.1</v>
      </c>
      <c r="AB14511" s="1">
        <v>0</v>
      </c>
      <c r="AC14511" s="1">
        <v>1</v>
      </c>
      <c r="AD14511" s="1">
        <v>0</v>
      </c>
      <c r="AE14511" s="1">
        <v>0</v>
      </c>
      <c r="AF14511" s="1">
        <v>8.6999999999999993</v>
      </c>
      <c r="AG14511" s="1">
        <v>0</v>
      </c>
      <c r="AH14511" s="1">
        <v>0</v>
      </c>
      <c r="AI14511" s="1">
        <v>1</v>
      </c>
      <c r="AJ14511" s="1">
        <v>0</v>
      </c>
      <c r="AK14511" s="1">
        <v>0</v>
      </c>
      <c r="AL14511" s="1">
        <v>0</v>
      </c>
      <c r="AM14511" s="1">
        <v>9.1999999999999993</v>
      </c>
      <c r="AN14511" s="1">
        <v>0</v>
      </c>
      <c r="AO14511" s="1">
        <v>0</v>
      </c>
      <c r="AP14511" s="1">
        <v>1</v>
      </c>
      <c r="AQ14511" s="1">
        <v>0</v>
      </c>
      <c r="AR14511" s="1">
        <v>0</v>
      </c>
      <c r="AS14511" s="1">
        <v>0</v>
      </c>
      <c r="AT14511" s="1">
        <v>0</v>
      </c>
      <c r="AU14511" s="1">
        <v>8.6</v>
      </c>
      <c r="AV14511" s="1">
        <v>1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1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1</v>
      </c>
      <c r="BJ14511" s="1">
        <v>0</v>
      </c>
      <c r="BK14511" s="1">
        <v>0</v>
      </c>
      <c r="BL14511" s="1">
        <v>0</v>
      </c>
      <c r="BM14511" s="1">
        <v>0</v>
      </c>
    </row>
    <row r="14512" spans="1:65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9.3000000000000007</v>
      </c>
      <c r="M14512" s="1">
        <v>36.9</v>
      </c>
      <c r="N14512" s="1">
        <v>64</v>
      </c>
      <c r="O14512" s="1">
        <v>36.299999999999997</v>
      </c>
      <c r="P14512" s="1">
        <v>27</v>
      </c>
      <c r="Q14512" s="1">
        <v>26.8</v>
      </c>
      <c r="R14512" s="1">
        <v>17.7</v>
      </c>
      <c r="S14512" s="1">
        <v>26.3</v>
      </c>
      <c r="T14512" s="1">
        <v>8.6999999999999993</v>
      </c>
      <c r="U14512" s="1">
        <v>25.9</v>
      </c>
      <c r="V14512" s="1">
        <v>8.6</v>
      </c>
      <c r="W14512" s="1">
        <v>25.5</v>
      </c>
      <c r="X14512" s="1">
        <v>0</v>
      </c>
      <c r="Y14512" s="1">
        <v>9.3000000000000007</v>
      </c>
      <c r="Z14512" s="1">
        <v>27.7</v>
      </c>
      <c r="AA14512" s="1">
        <v>18.3</v>
      </c>
      <c r="AB14512" s="1">
        <v>36.299999999999997</v>
      </c>
      <c r="AC14512" s="1">
        <v>36</v>
      </c>
      <c r="AD14512" s="1">
        <v>44.6</v>
      </c>
      <c r="AE14512" s="1">
        <v>35.299999999999997</v>
      </c>
      <c r="AF14512" s="1">
        <v>17.5</v>
      </c>
      <c r="AG14512" s="1">
        <v>17.399999999999999</v>
      </c>
      <c r="AH14512" s="1">
        <v>43.1</v>
      </c>
      <c r="AI14512" s="1">
        <v>8.6</v>
      </c>
      <c r="AJ14512" s="1">
        <v>51</v>
      </c>
      <c r="AK14512" s="1">
        <v>8.4</v>
      </c>
      <c r="AL14512" s="1">
        <v>37.200000000000003</v>
      </c>
      <c r="AM14512" s="1">
        <v>64.5</v>
      </c>
      <c r="AN14512" s="1">
        <v>0</v>
      </c>
      <c r="AO14512" s="1">
        <v>9.1</v>
      </c>
      <c r="AP14512" s="1">
        <v>9</v>
      </c>
      <c r="AQ14512" s="1">
        <v>17.8</v>
      </c>
      <c r="AR14512" s="1">
        <v>8.8000000000000007</v>
      </c>
      <c r="AS14512" s="1">
        <v>17.5</v>
      </c>
      <c r="AT14512" s="1">
        <v>8.6999999999999993</v>
      </c>
      <c r="AU14512" s="1">
        <v>25.8</v>
      </c>
      <c r="AV14512" s="1">
        <v>17.100000000000001</v>
      </c>
      <c r="AW14512" s="1">
        <v>17</v>
      </c>
      <c r="AX14512" s="1">
        <v>16.8</v>
      </c>
      <c r="AY14512" s="1">
        <v>9.3000000000000007</v>
      </c>
      <c r="AZ14512" s="1">
        <v>18.399999999999999</v>
      </c>
      <c r="BA14512" s="1">
        <v>45.7</v>
      </c>
      <c r="BB14512" s="1">
        <v>9.1</v>
      </c>
      <c r="BC14512" s="1">
        <v>1</v>
      </c>
      <c r="BD14512" s="1">
        <v>53.5</v>
      </c>
      <c r="BE14512" s="1">
        <v>26.3</v>
      </c>
      <c r="BF14512" s="1">
        <v>8.6999999999999993</v>
      </c>
      <c r="BG14512" s="1">
        <v>0</v>
      </c>
      <c r="BH14512" s="1">
        <v>25.8</v>
      </c>
      <c r="BI14512" s="1">
        <v>1</v>
      </c>
      <c r="BJ14512" s="1">
        <v>8.5</v>
      </c>
      <c r="BK14512" s="1">
        <v>8.6999999999999993</v>
      </c>
      <c r="BL14512" s="1">
        <v>33.4</v>
      </c>
      <c r="BM14512" s="1">
        <v>8.6999999999999993</v>
      </c>
    </row>
    <row r="14513" spans="1:65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9.1999999999999993</v>
      </c>
      <c r="N14513" s="1">
        <v>0</v>
      </c>
      <c r="O14513" s="1">
        <v>0</v>
      </c>
      <c r="P14513" s="1">
        <v>9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1</v>
      </c>
      <c r="W14513" s="1">
        <v>0</v>
      </c>
      <c r="X14513" s="1">
        <v>0</v>
      </c>
      <c r="Y14513" s="1">
        <v>0</v>
      </c>
      <c r="Z14513" s="1">
        <v>9.1999999999999993</v>
      </c>
      <c r="AA14513" s="1">
        <v>9.1</v>
      </c>
      <c r="AB14513" s="1">
        <v>0</v>
      </c>
      <c r="AC14513" s="1">
        <v>1</v>
      </c>
      <c r="AD14513" s="1">
        <v>0</v>
      </c>
      <c r="AE14513" s="1">
        <v>0</v>
      </c>
      <c r="AF14513" s="1">
        <v>0</v>
      </c>
      <c r="AG14513" s="1">
        <v>8.6999999999999993</v>
      </c>
      <c r="AH14513" s="1">
        <v>0</v>
      </c>
      <c r="AI14513" s="1">
        <v>1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1</v>
      </c>
      <c r="AQ14513" s="1">
        <v>8.9</v>
      </c>
      <c r="AR14513" s="1">
        <v>0</v>
      </c>
      <c r="AS14513" s="1">
        <v>0</v>
      </c>
      <c r="AT14513" s="1">
        <v>0</v>
      </c>
      <c r="AU14513" s="1">
        <v>0</v>
      </c>
      <c r="AV14513" s="1">
        <v>1</v>
      </c>
      <c r="AW14513" s="1">
        <v>0</v>
      </c>
      <c r="AX14513" s="1">
        <v>0</v>
      </c>
      <c r="AY14513" s="1">
        <v>9.3000000000000007</v>
      </c>
      <c r="AZ14513" s="1">
        <v>0</v>
      </c>
      <c r="BA14513" s="1">
        <v>0</v>
      </c>
      <c r="BB14513" s="1">
        <v>9.1</v>
      </c>
      <c r="BC14513" s="1">
        <v>1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1</v>
      </c>
      <c r="BJ14513" s="1">
        <v>0</v>
      </c>
      <c r="BK14513" s="1">
        <v>0</v>
      </c>
      <c r="BL14513" s="1">
        <v>0</v>
      </c>
      <c r="BM14513" s="1">
        <v>0</v>
      </c>
    </row>
    <row r="14514" spans="1:65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36</v>
      </c>
      <c r="Q14514" s="1">
        <v>17.8</v>
      </c>
      <c r="R14514" s="1">
        <v>0</v>
      </c>
      <c r="S14514" s="1">
        <v>0</v>
      </c>
      <c r="T14514" s="1">
        <v>8.6999999999999993</v>
      </c>
      <c r="U14514" s="1">
        <v>0</v>
      </c>
      <c r="V14514" s="1">
        <v>1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18.100000000000001</v>
      </c>
      <c r="AC14514" s="1">
        <v>1</v>
      </c>
      <c r="AD14514" s="1">
        <v>0</v>
      </c>
      <c r="AE14514" s="1">
        <v>0</v>
      </c>
      <c r="AF14514" s="1">
        <v>0</v>
      </c>
      <c r="AG14514" s="1">
        <v>0</v>
      </c>
      <c r="AH14514" s="1">
        <v>8.6</v>
      </c>
      <c r="AI14514" s="1">
        <v>1</v>
      </c>
      <c r="AJ14514" s="1">
        <v>8.5</v>
      </c>
      <c r="AK14514" s="1">
        <v>8.4</v>
      </c>
      <c r="AL14514" s="1">
        <v>9.3000000000000007</v>
      </c>
      <c r="AM14514" s="1">
        <v>0</v>
      </c>
      <c r="AN14514" s="1">
        <v>0</v>
      </c>
      <c r="AO14514" s="1">
        <v>9.1</v>
      </c>
      <c r="AP14514" s="1">
        <v>1</v>
      </c>
      <c r="AQ14514" s="1">
        <v>0</v>
      </c>
      <c r="AR14514" s="1">
        <v>17.600000000000001</v>
      </c>
      <c r="AS14514" s="1">
        <v>8.6999999999999993</v>
      </c>
      <c r="AT14514" s="1">
        <v>0</v>
      </c>
      <c r="AU14514" s="1">
        <v>0</v>
      </c>
      <c r="AV14514" s="1">
        <v>1</v>
      </c>
      <c r="AW14514" s="1">
        <v>8.5</v>
      </c>
      <c r="AX14514" s="1">
        <v>8.4</v>
      </c>
      <c r="AY14514" s="1">
        <v>0</v>
      </c>
      <c r="AZ14514" s="1">
        <v>0</v>
      </c>
      <c r="BA14514" s="1">
        <v>0</v>
      </c>
      <c r="BB14514" s="1">
        <v>9.1</v>
      </c>
      <c r="BC14514" s="1">
        <v>1</v>
      </c>
      <c r="BD14514" s="1">
        <v>0</v>
      </c>
      <c r="BE14514" s="1">
        <v>0</v>
      </c>
      <c r="BF14514" s="1">
        <v>0</v>
      </c>
      <c r="BG14514" s="1">
        <v>8.6999999999999993</v>
      </c>
      <c r="BH14514" s="1">
        <v>8.6</v>
      </c>
      <c r="BI14514" s="1">
        <v>1</v>
      </c>
      <c r="BJ14514" s="1">
        <v>0</v>
      </c>
      <c r="BK14514" s="1">
        <v>8.6999999999999993</v>
      </c>
      <c r="BL14514" s="1">
        <v>0</v>
      </c>
      <c r="BM14514" s="1">
        <v>8.6999999999999993</v>
      </c>
    </row>
    <row r="14515" spans="1:65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9.1999999999999993</v>
      </c>
      <c r="N14515" s="1">
        <v>0</v>
      </c>
      <c r="O14515" s="1">
        <v>0</v>
      </c>
      <c r="P14515" s="1">
        <v>1</v>
      </c>
      <c r="Q14515" s="1">
        <v>8.9</v>
      </c>
      <c r="R14515" s="1">
        <v>0</v>
      </c>
      <c r="S14515" s="1">
        <v>0</v>
      </c>
      <c r="T14515" s="1">
        <v>0</v>
      </c>
      <c r="U14515" s="1">
        <v>0</v>
      </c>
      <c r="V14515" s="1">
        <v>8.6</v>
      </c>
      <c r="W14515" s="1">
        <v>0</v>
      </c>
      <c r="X14515" s="1">
        <v>0</v>
      </c>
      <c r="Y14515" s="1">
        <v>0</v>
      </c>
      <c r="Z14515" s="1">
        <v>18.399999999999999</v>
      </c>
      <c r="AA14515" s="1">
        <v>9.1</v>
      </c>
      <c r="AB14515" s="1">
        <v>0</v>
      </c>
      <c r="AC14515" s="1">
        <v>1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1</v>
      </c>
      <c r="AJ14515" s="1">
        <v>0</v>
      </c>
      <c r="AK14515" s="1">
        <v>8.4</v>
      </c>
      <c r="AL14515" s="1">
        <v>0</v>
      </c>
      <c r="AM14515" s="1">
        <v>0</v>
      </c>
      <c r="AN14515" s="1">
        <v>0</v>
      </c>
      <c r="AO14515" s="1">
        <v>0</v>
      </c>
      <c r="AP14515" s="1">
        <v>1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17.100000000000001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9.1</v>
      </c>
      <c r="BC14515" s="1">
        <v>1</v>
      </c>
      <c r="BD14515" s="1">
        <v>0</v>
      </c>
      <c r="BE14515" s="1">
        <v>0</v>
      </c>
      <c r="BF14515" s="1">
        <v>8.6999999999999993</v>
      </c>
      <c r="BG14515" s="1">
        <v>0</v>
      </c>
      <c r="BH14515" s="1">
        <v>0</v>
      </c>
      <c r="BI14515" s="1">
        <v>1</v>
      </c>
      <c r="BJ14515" s="1">
        <v>8.5</v>
      </c>
      <c r="BK14515" s="1">
        <v>0</v>
      </c>
      <c r="BL14515" s="1">
        <v>0</v>
      </c>
      <c r="BM14515" s="1">
        <v>0</v>
      </c>
    </row>
    <row r="14516" spans="1:65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1</v>
      </c>
      <c r="Q14516" s="1">
        <v>0</v>
      </c>
      <c r="R14516" s="1">
        <v>0</v>
      </c>
      <c r="S14516" s="1">
        <v>0</v>
      </c>
      <c r="T14516" s="1">
        <v>8.6999999999999993</v>
      </c>
      <c r="U14516" s="1">
        <v>0</v>
      </c>
      <c r="V14516" s="1">
        <v>1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1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1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1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1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8.8000000000000007</v>
      </c>
      <c r="BF14516" s="1">
        <v>0</v>
      </c>
      <c r="BG14516" s="1">
        <v>0</v>
      </c>
      <c r="BH14516" s="1">
        <v>0</v>
      </c>
      <c r="BI14516" s="1">
        <v>1</v>
      </c>
      <c r="BJ14516" s="1">
        <v>0</v>
      </c>
      <c r="BK14516" s="1">
        <v>8.6999999999999993</v>
      </c>
      <c r="BL14516" s="1">
        <v>0</v>
      </c>
      <c r="BM14516" s="1">
        <v>8.6999999999999993</v>
      </c>
    </row>
    <row r="14517" spans="1:65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9.3000000000000007</v>
      </c>
      <c r="M14517" s="1">
        <v>9.1999999999999993</v>
      </c>
      <c r="N14517" s="1">
        <v>18.3</v>
      </c>
      <c r="O14517" s="1">
        <v>9.1</v>
      </c>
      <c r="P14517" s="1">
        <v>1</v>
      </c>
      <c r="Q14517" s="1">
        <v>0</v>
      </c>
      <c r="R14517" s="1">
        <v>0</v>
      </c>
      <c r="S14517" s="1">
        <v>8.8000000000000007</v>
      </c>
      <c r="T14517" s="1">
        <v>0</v>
      </c>
      <c r="U14517" s="1">
        <v>17.3</v>
      </c>
      <c r="V14517" s="1">
        <v>8.6</v>
      </c>
      <c r="W14517" s="1">
        <v>0</v>
      </c>
      <c r="X14517" s="1">
        <v>0</v>
      </c>
      <c r="Y14517" s="1">
        <v>0</v>
      </c>
      <c r="Z14517" s="1">
        <v>0</v>
      </c>
      <c r="AA14517" s="1">
        <v>9.1</v>
      </c>
      <c r="AB14517" s="1">
        <v>9.1</v>
      </c>
      <c r="AC14517" s="1">
        <v>1</v>
      </c>
      <c r="AD14517" s="1">
        <v>8.9</v>
      </c>
      <c r="AE14517" s="1">
        <v>0</v>
      </c>
      <c r="AF14517" s="1">
        <v>0</v>
      </c>
      <c r="AG14517" s="1">
        <v>0</v>
      </c>
      <c r="AH14517" s="1">
        <v>8.6</v>
      </c>
      <c r="AI14517" s="1">
        <v>8.6</v>
      </c>
      <c r="AJ14517" s="1">
        <v>0</v>
      </c>
      <c r="AK14517" s="1">
        <v>16.8</v>
      </c>
      <c r="AL14517" s="1">
        <v>0</v>
      </c>
      <c r="AM14517" s="1">
        <v>9.1999999999999993</v>
      </c>
      <c r="AN14517" s="1">
        <v>9.1</v>
      </c>
      <c r="AO14517" s="1">
        <v>9.1</v>
      </c>
      <c r="AP14517" s="1">
        <v>1</v>
      </c>
      <c r="AQ14517" s="1">
        <v>0</v>
      </c>
      <c r="AR14517" s="1">
        <v>8.8000000000000007</v>
      </c>
      <c r="AS14517" s="1">
        <v>26.2</v>
      </c>
      <c r="AT14517" s="1">
        <v>0</v>
      </c>
      <c r="AU14517" s="1">
        <v>0</v>
      </c>
      <c r="AV14517" s="1">
        <v>25.6</v>
      </c>
      <c r="AW14517" s="1">
        <v>8.5</v>
      </c>
      <c r="AX14517" s="1">
        <v>16.8</v>
      </c>
      <c r="AY14517" s="1">
        <v>18.600000000000001</v>
      </c>
      <c r="AZ14517" s="1">
        <v>0</v>
      </c>
      <c r="BA14517" s="1">
        <v>18.3</v>
      </c>
      <c r="BB14517" s="1">
        <v>0</v>
      </c>
      <c r="BC14517" s="1">
        <v>1</v>
      </c>
      <c r="BD14517" s="1">
        <v>0</v>
      </c>
      <c r="BE14517" s="1">
        <v>0</v>
      </c>
      <c r="BF14517" s="1">
        <v>0</v>
      </c>
      <c r="BG14517" s="1">
        <v>17.3</v>
      </c>
      <c r="BH14517" s="1">
        <v>17.2</v>
      </c>
      <c r="BI14517" s="1">
        <v>8.5</v>
      </c>
      <c r="BJ14517" s="1">
        <v>16.899999999999999</v>
      </c>
      <c r="BK14517" s="1">
        <v>0</v>
      </c>
      <c r="BL14517" s="1">
        <v>8.4</v>
      </c>
      <c r="BM14517" s="1">
        <v>0</v>
      </c>
    </row>
    <row r="14518" spans="1:65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1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1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1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1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1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1</v>
      </c>
      <c r="AW14518" s="1">
        <v>0</v>
      </c>
      <c r="AX14518" s="1">
        <v>0</v>
      </c>
      <c r="AY14518" s="1">
        <v>0</v>
      </c>
      <c r="AZ14518" s="1">
        <v>0</v>
      </c>
      <c r="BA14518" s="1">
        <v>9.1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1</v>
      </c>
      <c r="BJ14518" s="1">
        <v>0</v>
      </c>
      <c r="BK14518" s="1">
        <v>0</v>
      </c>
      <c r="BL14518" s="1">
        <v>0</v>
      </c>
      <c r="BM14518" s="1">
        <v>0</v>
      </c>
    </row>
    <row r="14519" spans="1:65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9.1</v>
      </c>
      <c r="P14519" s="1">
        <v>1</v>
      </c>
      <c r="Q14519" s="1">
        <v>0</v>
      </c>
      <c r="R14519" s="1">
        <v>0</v>
      </c>
      <c r="S14519" s="1">
        <v>8.8000000000000007</v>
      </c>
      <c r="T14519" s="1">
        <v>0</v>
      </c>
      <c r="U14519" s="1">
        <v>0</v>
      </c>
      <c r="V14519" s="1">
        <v>1</v>
      </c>
      <c r="W14519" s="1">
        <v>0</v>
      </c>
      <c r="X14519" s="1">
        <v>0</v>
      </c>
      <c r="Y14519" s="1">
        <v>9.3000000000000007</v>
      </c>
      <c r="Z14519" s="1">
        <v>0</v>
      </c>
      <c r="AA14519" s="1">
        <v>0</v>
      </c>
      <c r="AB14519" s="1">
        <v>0</v>
      </c>
      <c r="AC14519" s="1">
        <v>1</v>
      </c>
      <c r="AD14519" s="1">
        <v>0</v>
      </c>
      <c r="AE14519" s="1">
        <v>8.8000000000000007</v>
      </c>
      <c r="AF14519" s="1">
        <v>0</v>
      </c>
      <c r="AG14519" s="1">
        <v>0</v>
      </c>
      <c r="AH14519" s="1">
        <v>0</v>
      </c>
      <c r="AI14519" s="1">
        <v>8.6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1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1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1</v>
      </c>
      <c r="BJ14519" s="1">
        <v>0</v>
      </c>
      <c r="BK14519" s="1">
        <v>0</v>
      </c>
      <c r="BL14519" s="1">
        <v>0</v>
      </c>
      <c r="BM14519" s="1">
        <v>0</v>
      </c>
    </row>
    <row r="14520" spans="1:65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1</v>
      </c>
      <c r="Q14520" s="1">
        <v>0</v>
      </c>
      <c r="R14520" s="1">
        <v>0</v>
      </c>
      <c r="S14520" s="1">
        <v>0</v>
      </c>
      <c r="T14520" s="1">
        <v>0</v>
      </c>
      <c r="U14520" s="1">
        <v>8.6</v>
      </c>
      <c r="V14520" s="1">
        <v>8.6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9.1</v>
      </c>
      <c r="AC14520" s="1">
        <v>1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1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1</v>
      </c>
      <c r="AQ14520" s="1">
        <v>0</v>
      </c>
      <c r="AR14520" s="1">
        <v>0</v>
      </c>
      <c r="AS14520" s="1">
        <v>0</v>
      </c>
      <c r="AT14520" s="1">
        <v>8.6999999999999993</v>
      </c>
      <c r="AU14520" s="1">
        <v>0</v>
      </c>
      <c r="AV14520" s="1">
        <v>1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1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1</v>
      </c>
      <c r="BJ14520" s="1">
        <v>0</v>
      </c>
      <c r="BK14520" s="1">
        <v>0</v>
      </c>
      <c r="BL14520" s="1">
        <v>0</v>
      </c>
      <c r="BM14520" s="1">
        <v>0</v>
      </c>
    </row>
    <row r="14521" spans="1:65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1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1</v>
      </c>
      <c r="AD14521" s="1">
        <v>0</v>
      </c>
      <c r="AE14521" s="1">
        <v>0</v>
      </c>
      <c r="AF14521" s="1">
        <v>0</v>
      </c>
      <c r="AG14521" s="1">
        <v>0</v>
      </c>
      <c r="AH14521" s="1">
        <v>8.6</v>
      </c>
      <c r="AI14521" s="1">
        <v>1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9.1</v>
      </c>
      <c r="AP14521" s="1">
        <v>1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1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1</v>
      </c>
      <c r="BJ14521" s="1">
        <v>0</v>
      </c>
      <c r="BK14521" s="1">
        <v>0</v>
      </c>
      <c r="BL14521" s="1">
        <v>0</v>
      </c>
      <c r="BM14521" s="1">
        <v>0</v>
      </c>
    </row>
    <row r="14522" spans="1:65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5.7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1</v>
      </c>
      <c r="W14522" s="1">
        <v>0</v>
      </c>
      <c r="X14522" s="1">
        <v>0</v>
      </c>
      <c r="Y14522" s="1">
        <v>0</v>
      </c>
      <c r="Z14522" s="1">
        <v>0</v>
      </c>
      <c r="AA14522" s="1">
        <v>5.9</v>
      </c>
      <c r="AB14522" s="1">
        <v>0</v>
      </c>
      <c r="AC14522" s="1">
        <v>1</v>
      </c>
      <c r="AD14522" s="1">
        <v>0</v>
      </c>
      <c r="AE14522" s="1">
        <v>5.6</v>
      </c>
      <c r="AF14522" s="1">
        <v>0</v>
      </c>
      <c r="AG14522" s="1">
        <v>0</v>
      </c>
      <c r="AH14522" s="1">
        <v>5.5</v>
      </c>
      <c r="AI14522" s="1">
        <v>1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1</v>
      </c>
      <c r="AQ14522" s="1">
        <v>0</v>
      </c>
      <c r="AR14522" s="1">
        <v>0</v>
      </c>
      <c r="AS14522" s="1">
        <v>0</v>
      </c>
      <c r="AT14522" s="1">
        <v>0</v>
      </c>
      <c r="AU14522" s="1">
        <v>6.4</v>
      </c>
      <c r="AV14522" s="1">
        <v>1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1</v>
      </c>
      <c r="BD14522" s="1">
        <v>5.7</v>
      </c>
      <c r="BE14522" s="1">
        <v>0</v>
      </c>
      <c r="BF14522" s="1">
        <v>0</v>
      </c>
      <c r="BG14522" s="1">
        <v>0</v>
      </c>
      <c r="BH14522" s="1">
        <v>0</v>
      </c>
      <c r="BI14522" s="1">
        <v>1</v>
      </c>
      <c r="BJ14522" s="1">
        <v>0</v>
      </c>
      <c r="BK14522" s="1">
        <v>0</v>
      </c>
      <c r="BL14522" s="1">
        <v>0</v>
      </c>
      <c r="BM14522" s="1">
        <v>0</v>
      </c>
    </row>
    <row r="14523" spans="1:65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24</v>
      </c>
      <c r="M14523" s="1">
        <v>112.6</v>
      </c>
      <c r="N14523" s="1">
        <v>82.1</v>
      </c>
      <c r="O14523" s="1">
        <v>40.6</v>
      </c>
      <c r="P14523" s="1">
        <v>97.7</v>
      </c>
      <c r="Q14523" s="1">
        <v>182.2</v>
      </c>
      <c r="R14523" s="1">
        <v>73.3</v>
      </c>
      <c r="S14523" s="1">
        <v>78.2</v>
      </c>
      <c r="T14523" s="1">
        <v>71.900000000000006</v>
      </c>
      <c r="U14523" s="1">
        <v>120.6</v>
      </c>
      <c r="V14523" s="1">
        <v>103.1</v>
      </c>
      <c r="W14523" s="1">
        <v>59.1</v>
      </c>
      <c r="X14523" s="1">
        <v>79.900000000000006</v>
      </c>
      <c r="Y14523" s="1">
        <v>24</v>
      </c>
      <c r="Z14523" s="1">
        <v>23.7</v>
      </c>
      <c r="AA14523" s="1">
        <v>105.5</v>
      </c>
      <c r="AB14523" s="1">
        <v>75.400000000000006</v>
      </c>
      <c r="AC14523" s="1">
        <v>11.5</v>
      </c>
      <c r="AD14523" s="1">
        <v>91.1</v>
      </c>
      <c r="AE14523" s="1">
        <v>56.4</v>
      </c>
      <c r="AF14523" s="1">
        <v>33.5</v>
      </c>
      <c r="AG14523" s="1">
        <v>16.600000000000001</v>
      </c>
      <c r="AH14523" s="1">
        <v>49.3</v>
      </c>
      <c r="AI14523" s="1">
        <v>59.7</v>
      </c>
      <c r="AJ14523" s="1">
        <v>32.299999999999997</v>
      </c>
      <c r="AK14523" s="1">
        <v>32</v>
      </c>
      <c r="AL14523" s="1">
        <v>29.9</v>
      </c>
      <c r="AM14523" s="1">
        <v>17.8</v>
      </c>
      <c r="AN14523" s="1">
        <v>70.400000000000006</v>
      </c>
      <c r="AO14523" s="1">
        <v>58</v>
      </c>
      <c r="AP14523" s="1">
        <v>51.7</v>
      </c>
      <c r="AQ14523" s="1">
        <v>34.200000000000003</v>
      </c>
      <c r="AR14523" s="1">
        <v>77.2</v>
      </c>
      <c r="AS14523" s="1">
        <v>32.200000000000003</v>
      </c>
      <c r="AT14523" s="1">
        <v>32.200000000000003</v>
      </c>
      <c r="AU14523" s="1">
        <v>19.3</v>
      </c>
      <c r="AV14523" s="1">
        <v>103.3</v>
      </c>
      <c r="AW14523" s="1">
        <v>71</v>
      </c>
      <c r="AX14523" s="1">
        <v>37.299999999999997</v>
      </c>
      <c r="AY14523" s="1">
        <v>18</v>
      </c>
      <c r="AZ14523" s="1">
        <v>112.6</v>
      </c>
      <c r="BA14523" s="1">
        <v>23.5</v>
      </c>
      <c r="BB14523" s="1">
        <v>127.6</v>
      </c>
      <c r="BC14523" s="1">
        <v>57.4</v>
      </c>
      <c r="BD14523" s="1">
        <v>79.7</v>
      </c>
      <c r="BE14523" s="1">
        <v>102.9</v>
      </c>
      <c r="BF14523" s="1">
        <v>83.7</v>
      </c>
      <c r="BG14523" s="1">
        <v>51.5</v>
      </c>
      <c r="BH14523" s="1">
        <v>32.200000000000003</v>
      </c>
      <c r="BI14523" s="1">
        <v>12.9</v>
      </c>
      <c r="BJ14523" s="1">
        <v>25.8</v>
      </c>
      <c r="BK14523" s="1">
        <v>83.7</v>
      </c>
      <c r="BL14523" s="1">
        <v>47.6</v>
      </c>
      <c r="BM14523" s="1">
        <v>83.7</v>
      </c>
    </row>
    <row r="14524" spans="1:65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18</v>
      </c>
      <c r="M14524" s="1">
        <v>23.7</v>
      </c>
      <c r="N14524" s="1">
        <v>0</v>
      </c>
      <c r="O14524" s="1">
        <v>11.6</v>
      </c>
      <c r="P14524" s="1">
        <v>1</v>
      </c>
      <c r="Q14524" s="1">
        <v>28.5</v>
      </c>
      <c r="R14524" s="1">
        <v>11.3</v>
      </c>
      <c r="S14524" s="1">
        <v>11.2</v>
      </c>
      <c r="T14524" s="1">
        <v>22.1</v>
      </c>
      <c r="U14524" s="1">
        <v>11</v>
      </c>
      <c r="V14524" s="1">
        <v>10.9</v>
      </c>
      <c r="W14524" s="1">
        <v>0</v>
      </c>
      <c r="X14524" s="1">
        <v>0</v>
      </c>
      <c r="Y14524" s="1">
        <v>0</v>
      </c>
      <c r="Z14524" s="1">
        <v>5.9</v>
      </c>
      <c r="AA14524" s="1">
        <v>0</v>
      </c>
      <c r="AB14524" s="1">
        <v>0</v>
      </c>
      <c r="AC14524" s="1">
        <v>1</v>
      </c>
      <c r="AD14524" s="1">
        <v>17.100000000000001</v>
      </c>
      <c r="AE14524" s="1">
        <v>5.6</v>
      </c>
      <c r="AF14524" s="1">
        <v>0</v>
      </c>
      <c r="AG14524" s="1">
        <v>44.3</v>
      </c>
      <c r="AH14524" s="1">
        <v>11</v>
      </c>
      <c r="AI14524" s="1">
        <v>10.9</v>
      </c>
      <c r="AJ14524" s="1">
        <v>0</v>
      </c>
      <c r="AK14524" s="1">
        <v>0</v>
      </c>
      <c r="AL14524" s="1">
        <v>0</v>
      </c>
      <c r="AM14524" s="1">
        <v>11.8</v>
      </c>
      <c r="AN14524" s="1">
        <v>5.9</v>
      </c>
      <c r="AO14524" s="1">
        <v>0</v>
      </c>
      <c r="AP14524" s="1">
        <v>1</v>
      </c>
      <c r="AQ14524" s="1">
        <v>0</v>
      </c>
      <c r="AR14524" s="1">
        <v>6.4</v>
      </c>
      <c r="AS14524" s="1">
        <v>6.4</v>
      </c>
      <c r="AT14524" s="1">
        <v>6.4</v>
      </c>
      <c r="AU14524" s="1">
        <v>6.4</v>
      </c>
      <c r="AV14524" s="1">
        <v>1</v>
      </c>
      <c r="AW14524" s="1">
        <v>19.399999999999999</v>
      </c>
      <c r="AX14524" s="1">
        <v>10.7</v>
      </c>
      <c r="AY14524" s="1">
        <v>6</v>
      </c>
      <c r="AZ14524" s="1">
        <v>5.9</v>
      </c>
      <c r="BA14524" s="1">
        <v>11.7</v>
      </c>
      <c r="BB14524" s="1">
        <v>29</v>
      </c>
      <c r="BC14524" s="1">
        <v>1</v>
      </c>
      <c r="BD14524" s="1">
        <v>0</v>
      </c>
      <c r="BE14524" s="1">
        <v>0</v>
      </c>
      <c r="BF14524" s="1">
        <v>0</v>
      </c>
      <c r="BG14524" s="1">
        <v>6.4</v>
      </c>
      <c r="BH14524" s="1">
        <v>6.4</v>
      </c>
      <c r="BI14524" s="1">
        <v>12.9</v>
      </c>
      <c r="BJ14524" s="1">
        <v>6.5</v>
      </c>
      <c r="BK14524" s="1">
        <v>25.7</v>
      </c>
      <c r="BL14524" s="1">
        <v>0</v>
      </c>
      <c r="BM14524" s="1">
        <v>25.7</v>
      </c>
    </row>
    <row r="14525" spans="1:65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18</v>
      </c>
      <c r="M14525" s="1">
        <v>0</v>
      </c>
      <c r="N14525" s="1">
        <v>0</v>
      </c>
      <c r="O14525" s="1">
        <v>0</v>
      </c>
      <c r="P14525" s="1">
        <v>11.5</v>
      </c>
      <c r="Q14525" s="1">
        <v>28.5</v>
      </c>
      <c r="R14525" s="1">
        <v>16.899999999999999</v>
      </c>
      <c r="S14525" s="1">
        <v>44.7</v>
      </c>
      <c r="T14525" s="1">
        <v>5.5</v>
      </c>
      <c r="U14525" s="1">
        <v>11</v>
      </c>
      <c r="V14525" s="1">
        <v>1</v>
      </c>
      <c r="W14525" s="1">
        <v>10.8</v>
      </c>
      <c r="X14525" s="1">
        <v>0</v>
      </c>
      <c r="Y14525" s="1">
        <v>6</v>
      </c>
      <c r="Z14525" s="1">
        <v>0</v>
      </c>
      <c r="AA14525" s="1">
        <v>5.9</v>
      </c>
      <c r="AB14525" s="1">
        <v>5.8</v>
      </c>
      <c r="AC14525" s="1">
        <v>17.2</v>
      </c>
      <c r="AD14525" s="1">
        <v>17.100000000000001</v>
      </c>
      <c r="AE14525" s="1">
        <v>16.899999999999999</v>
      </c>
      <c r="AF14525" s="1">
        <v>0</v>
      </c>
      <c r="AG14525" s="1">
        <v>11.1</v>
      </c>
      <c r="AH14525" s="1">
        <v>54.8</v>
      </c>
      <c r="AI14525" s="1">
        <v>32.6</v>
      </c>
      <c r="AJ14525" s="1">
        <v>16.100000000000001</v>
      </c>
      <c r="AK14525" s="1">
        <v>0</v>
      </c>
      <c r="AL14525" s="1">
        <v>12</v>
      </c>
      <c r="AM14525" s="1">
        <v>23.7</v>
      </c>
      <c r="AN14525" s="1">
        <v>11.7</v>
      </c>
      <c r="AO14525" s="1">
        <v>17.399999999999999</v>
      </c>
      <c r="AP14525" s="1">
        <v>1</v>
      </c>
      <c r="AQ14525" s="1">
        <v>5.7</v>
      </c>
      <c r="AR14525" s="1">
        <v>0</v>
      </c>
      <c r="AS14525" s="1">
        <v>0</v>
      </c>
      <c r="AT14525" s="1">
        <v>0</v>
      </c>
      <c r="AU14525" s="1">
        <v>6.4</v>
      </c>
      <c r="AV14525" s="1">
        <v>32.299999999999997</v>
      </c>
      <c r="AW14525" s="1">
        <v>19.399999999999999</v>
      </c>
      <c r="AX14525" s="1">
        <v>10.7</v>
      </c>
      <c r="AY14525" s="1">
        <v>0</v>
      </c>
      <c r="AZ14525" s="1">
        <v>17.8</v>
      </c>
      <c r="BA14525" s="1">
        <v>0</v>
      </c>
      <c r="BB14525" s="1">
        <v>0</v>
      </c>
      <c r="BC14525" s="1">
        <v>1</v>
      </c>
      <c r="BD14525" s="1">
        <v>5.7</v>
      </c>
      <c r="BE14525" s="1">
        <v>0</v>
      </c>
      <c r="BF14525" s="1">
        <v>19.3</v>
      </c>
      <c r="BG14525" s="1">
        <v>12.9</v>
      </c>
      <c r="BH14525" s="1">
        <v>6.4</v>
      </c>
      <c r="BI14525" s="1">
        <v>32.299999999999997</v>
      </c>
      <c r="BJ14525" s="1">
        <v>19.399999999999999</v>
      </c>
      <c r="BK14525" s="1">
        <v>6.4</v>
      </c>
      <c r="BL14525" s="1">
        <v>0</v>
      </c>
      <c r="BM14525" s="1">
        <v>6.4</v>
      </c>
    </row>
    <row r="14526" spans="1:65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12</v>
      </c>
      <c r="M14526" s="1">
        <v>0</v>
      </c>
      <c r="N14526" s="1">
        <v>23.5</v>
      </c>
      <c r="O14526" s="1">
        <v>0</v>
      </c>
      <c r="P14526" s="1">
        <v>17.2</v>
      </c>
      <c r="Q14526" s="1">
        <v>0</v>
      </c>
      <c r="R14526" s="1">
        <v>0</v>
      </c>
      <c r="S14526" s="1">
        <v>22.3</v>
      </c>
      <c r="T14526" s="1">
        <v>0</v>
      </c>
      <c r="U14526" s="1">
        <v>16.399999999999999</v>
      </c>
      <c r="V14526" s="1">
        <v>10.9</v>
      </c>
      <c r="W14526" s="1">
        <v>10.8</v>
      </c>
      <c r="X14526" s="1">
        <v>0</v>
      </c>
      <c r="Y14526" s="1">
        <v>0</v>
      </c>
      <c r="Z14526" s="1">
        <v>11.8</v>
      </c>
      <c r="AA14526" s="1">
        <v>5.9</v>
      </c>
      <c r="AB14526" s="1">
        <v>0</v>
      </c>
      <c r="AC14526" s="1">
        <v>1</v>
      </c>
      <c r="AD14526" s="1">
        <v>5.7</v>
      </c>
      <c r="AE14526" s="1">
        <v>16.899999999999999</v>
      </c>
      <c r="AF14526" s="1">
        <v>5.6</v>
      </c>
      <c r="AG14526" s="1">
        <v>0</v>
      </c>
      <c r="AH14526" s="1">
        <v>16.399999999999999</v>
      </c>
      <c r="AI14526" s="1">
        <v>16.3</v>
      </c>
      <c r="AJ14526" s="1">
        <v>43</v>
      </c>
      <c r="AK14526" s="1">
        <v>5.3</v>
      </c>
      <c r="AL14526" s="1">
        <v>0</v>
      </c>
      <c r="AM14526" s="1">
        <v>17.8</v>
      </c>
      <c r="AN14526" s="1">
        <v>0</v>
      </c>
      <c r="AO14526" s="1">
        <v>0</v>
      </c>
      <c r="AP14526" s="1">
        <v>17.2</v>
      </c>
      <c r="AQ14526" s="1">
        <v>0</v>
      </c>
      <c r="AR14526" s="1">
        <v>12.9</v>
      </c>
      <c r="AS14526" s="1">
        <v>12.9</v>
      </c>
      <c r="AT14526" s="1">
        <v>6.4</v>
      </c>
      <c r="AU14526" s="1">
        <v>0</v>
      </c>
      <c r="AV14526" s="1">
        <v>6.5</v>
      </c>
      <c r="AW14526" s="1">
        <v>0</v>
      </c>
      <c r="AX14526" s="1">
        <v>0</v>
      </c>
      <c r="AY14526" s="1">
        <v>18</v>
      </c>
      <c r="AZ14526" s="1">
        <v>0</v>
      </c>
      <c r="BA14526" s="1">
        <v>0</v>
      </c>
      <c r="BB14526" s="1">
        <v>5.8</v>
      </c>
      <c r="BC14526" s="1">
        <v>1</v>
      </c>
      <c r="BD14526" s="1">
        <v>11.4</v>
      </c>
      <c r="BE14526" s="1">
        <v>32.200000000000003</v>
      </c>
      <c r="BF14526" s="1">
        <v>6.4</v>
      </c>
      <c r="BG14526" s="1">
        <v>12.9</v>
      </c>
      <c r="BH14526" s="1">
        <v>12.9</v>
      </c>
      <c r="BI14526" s="1">
        <v>25.8</v>
      </c>
      <c r="BJ14526" s="1">
        <v>0</v>
      </c>
      <c r="BK14526" s="1">
        <v>0</v>
      </c>
      <c r="BL14526" s="1">
        <v>5.3</v>
      </c>
      <c r="BM14526" s="1">
        <v>0</v>
      </c>
    </row>
    <row r="14527" spans="1:65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1</v>
      </c>
      <c r="Q14527" s="1">
        <v>0</v>
      </c>
      <c r="R14527" s="1">
        <v>0</v>
      </c>
      <c r="S14527" s="1">
        <v>0</v>
      </c>
      <c r="T14527" s="1">
        <v>5.5</v>
      </c>
      <c r="U14527" s="1">
        <v>0</v>
      </c>
      <c r="V14527" s="1">
        <v>1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1</v>
      </c>
      <c r="AD14527" s="1">
        <v>0</v>
      </c>
      <c r="AE14527" s="1">
        <v>0</v>
      </c>
      <c r="AF14527" s="1">
        <v>0</v>
      </c>
      <c r="AG14527" s="1">
        <v>5.5</v>
      </c>
      <c r="AH14527" s="1">
        <v>0</v>
      </c>
      <c r="AI14527" s="1">
        <v>1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1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1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1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1</v>
      </c>
      <c r="BJ14527" s="1">
        <v>0</v>
      </c>
      <c r="BK14527" s="1">
        <v>6.4</v>
      </c>
      <c r="BL14527" s="1">
        <v>0</v>
      </c>
      <c r="BM14527" s="1">
        <v>6.4</v>
      </c>
    </row>
    <row r="14528" spans="1:65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35.9</v>
      </c>
      <c r="M14528" s="1">
        <v>23.7</v>
      </c>
      <c r="N14528" s="1">
        <v>52.8</v>
      </c>
      <c r="O14528" s="1">
        <v>40.6</v>
      </c>
      <c r="P14528" s="1">
        <v>57.4</v>
      </c>
      <c r="Q14528" s="1">
        <v>85.4</v>
      </c>
      <c r="R14528" s="1">
        <v>39.5</v>
      </c>
      <c r="S14528" s="1">
        <v>55.9</v>
      </c>
      <c r="T14528" s="1">
        <v>44.3</v>
      </c>
      <c r="U14528" s="1">
        <v>27.4</v>
      </c>
      <c r="V14528" s="1">
        <v>16.3</v>
      </c>
      <c r="W14528" s="1">
        <v>43</v>
      </c>
      <c r="X14528" s="1">
        <v>5.3</v>
      </c>
      <c r="Y14528" s="1">
        <v>35.9</v>
      </c>
      <c r="Z14528" s="1">
        <v>0</v>
      </c>
      <c r="AA14528" s="1">
        <v>17.600000000000001</v>
      </c>
      <c r="AB14528" s="1">
        <v>23.2</v>
      </c>
      <c r="AC14528" s="1">
        <v>34.5</v>
      </c>
      <c r="AD14528" s="1">
        <v>28.5</v>
      </c>
      <c r="AE14528" s="1">
        <v>11.3</v>
      </c>
      <c r="AF14528" s="1">
        <v>16.8</v>
      </c>
      <c r="AG14528" s="1">
        <v>33.200000000000003</v>
      </c>
      <c r="AH14528" s="1">
        <v>16.399999999999999</v>
      </c>
      <c r="AI14528" s="1">
        <v>27.1</v>
      </c>
      <c r="AJ14528" s="1">
        <v>43</v>
      </c>
      <c r="AK14528" s="1">
        <v>16</v>
      </c>
      <c r="AL14528" s="1">
        <v>18</v>
      </c>
      <c r="AM14528" s="1">
        <v>29.6</v>
      </c>
      <c r="AN14528" s="1">
        <v>41</v>
      </c>
      <c r="AO14528" s="1">
        <v>92.8</v>
      </c>
      <c r="AP14528" s="1">
        <v>23</v>
      </c>
      <c r="AQ14528" s="1">
        <v>17.100000000000001</v>
      </c>
      <c r="AR14528" s="1">
        <v>38.6</v>
      </c>
      <c r="AS14528" s="1">
        <v>64.400000000000006</v>
      </c>
      <c r="AT14528" s="1">
        <v>38.6</v>
      </c>
      <c r="AU14528" s="1">
        <v>58</v>
      </c>
      <c r="AV14528" s="1">
        <v>51.6</v>
      </c>
      <c r="AW14528" s="1">
        <v>25.8</v>
      </c>
      <c r="AX14528" s="1">
        <v>10.7</v>
      </c>
      <c r="AY14528" s="1">
        <v>12</v>
      </c>
      <c r="AZ14528" s="1">
        <v>17.8</v>
      </c>
      <c r="BA14528" s="1">
        <v>41</v>
      </c>
      <c r="BB14528" s="1">
        <v>69.599999999999994</v>
      </c>
      <c r="BC14528" s="1">
        <v>23</v>
      </c>
      <c r="BD14528" s="1">
        <v>28.5</v>
      </c>
      <c r="BE14528" s="1">
        <v>25.7</v>
      </c>
      <c r="BF14528" s="1">
        <v>38.6</v>
      </c>
      <c r="BG14528" s="1">
        <v>25.8</v>
      </c>
      <c r="BH14528" s="1">
        <v>19.3</v>
      </c>
      <c r="BI14528" s="1">
        <v>19.399999999999999</v>
      </c>
      <c r="BJ14528" s="1">
        <v>0</v>
      </c>
      <c r="BK14528" s="1">
        <v>51.5</v>
      </c>
      <c r="BL14528" s="1">
        <v>26.4</v>
      </c>
      <c r="BM14528" s="1">
        <v>51.5</v>
      </c>
    </row>
    <row r="14529" spans="1:65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1</v>
      </c>
      <c r="Q14529" s="1">
        <v>5.7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5.3</v>
      </c>
      <c r="Y14529" s="1">
        <v>0</v>
      </c>
      <c r="Z14529" s="1">
        <v>0</v>
      </c>
      <c r="AA14529" s="1">
        <v>0</v>
      </c>
      <c r="AB14529" s="1">
        <v>0</v>
      </c>
      <c r="AC14529" s="1">
        <v>1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1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1</v>
      </c>
      <c r="AQ14529" s="1">
        <v>0</v>
      </c>
      <c r="AR14529" s="1">
        <v>0</v>
      </c>
      <c r="AS14529" s="1">
        <v>0</v>
      </c>
      <c r="AT14529" s="1">
        <v>0</v>
      </c>
      <c r="AU14529" s="1">
        <v>6.4</v>
      </c>
      <c r="AV14529" s="1">
        <v>1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1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1</v>
      </c>
      <c r="BJ14529" s="1">
        <v>0</v>
      </c>
      <c r="BK14529" s="1">
        <v>0</v>
      </c>
      <c r="BL14529" s="1">
        <v>0</v>
      </c>
      <c r="BM14529" s="1">
        <v>0</v>
      </c>
    </row>
    <row r="14530" spans="1:65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1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1</v>
      </c>
      <c r="W14530" s="1">
        <v>0</v>
      </c>
      <c r="X14530" s="1">
        <v>0</v>
      </c>
      <c r="Y14530" s="1">
        <v>0</v>
      </c>
      <c r="Z14530" s="1">
        <v>5.9</v>
      </c>
      <c r="AA14530" s="1">
        <v>0</v>
      </c>
      <c r="AB14530" s="1">
        <v>0</v>
      </c>
      <c r="AC14530" s="1">
        <v>1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1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1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12.9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1</v>
      </c>
      <c r="BD14530" s="1">
        <v>0</v>
      </c>
      <c r="BE14530" s="1">
        <v>0</v>
      </c>
      <c r="BF14530" s="1">
        <v>6.4</v>
      </c>
      <c r="BG14530" s="1">
        <v>0</v>
      </c>
      <c r="BH14530" s="1">
        <v>0</v>
      </c>
      <c r="BI14530" s="1">
        <v>1</v>
      </c>
      <c r="BJ14530" s="1">
        <v>0</v>
      </c>
      <c r="BK14530" s="1">
        <v>0</v>
      </c>
      <c r="BL14530" s="1">
        <v>0</v>
      </c>
      <c r="BM14530" s="1">
        <v>0</v>
      </c>
    </row>
    <row r="14531" spans="1:65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1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1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1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1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1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1</v>
      </c>
      <c r="AW14531" s="1">
        <v>0</v>
      </c>
      <c r="AX14531" s="1">
        <v>0</v>
      </c>
      <c r="AY14531" s="1">
        <v>6</v>
      </c>
      <c r="AZ14531" s="1">
        <v>0</v>
      </c>
      <c r="BA14531" s="1">
        <v>0</v>
      </c>
      <c r="BB14531" s="1">
        <v>0</v>
      </c>
      <c r="BC14531" s="1">
        <v>1</v>
      </c>
      <c r="BD14531" s="1">
        <v>11.4</v>
      </c>
      <c r="BE14531" s="1">
        <v>0</v>
      </c>
      <c r="BF14531" s="1">
        <v>0</v>
      </c>
      <c r="BG14531" s="1">
        <v>0</v>
      </c>
      <c r="BH14531" s="1">
        <v>0</v>
      </c>
      <c r="BI14531" s="1">
        <v>1</v>
      </c>
      <c r="BJ14531" s="1">
        <v>0</v>
      </c>
      <c r="BK14531" s="1">
        <v>0</v>
      </c>
      <c r="BL14531" s="1">
        <v>0</v>
      </c>
      <c r="BM14531" s="1">
        <v>186.7</v>
      </c>
    </row>
    <row r="14532" spans="1:65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1</v>
      </c>
      <c r="Q14532" s="1">
        <v>0</v>
      </c>
      <c r="R14532" s="1">
        <v>0</v>
      </c>
      <c r="S14532" s="1">
        <v>0</v>
      </c>
      <c r="T14532" s="1">
        <v>11.1</v>
      </c>
      <c r="U14532" s="1">
        <v>38.4</v>
      </c>
      <c r="V14532" s="1">
        <v>5.4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1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1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1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1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1</v>
      </c>
      <c r="BJ14532" s="1">
        <v>0</v>
      </c>
      <c r="BK14532" s="1">
        <v>12.9</v>
      </c>
      <c r="BL14532" s="1">
        <v>0</v>
      </c>
      <c r="BM14532" s="1">
        <v>12.9</v>
      </c>
    </row>
    <row r="14533" spans="1:65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17.600000000000001</v>
      </c>
      <c r="O14533" s="1">
        <v>5.8</v>
      </c>
      <c r="P14533" s="1">
        <v>17.2</v>
      </c>
      <c r="Q14533" s="1">
        <v>11.4</v>
      </c>
      <c r="R14533" s="1">
        <v>12.9</v>
      </c>
      <c r="S14533" s="1">
        <v>19.3</v>
      </c>
      <c r="T14533" s="1">
        <v>0</v>
      </c>
      <c r="U14533" s="1">
        <v>12.9</v>
      </c>
      <c r="V14533" s="1">
        <v>6.5</v>
      </c>
      <c r="W14533" s="1">
        <v>0</v>
      </c>
      <c r="X14533" s="1">
        <v>5.3</v>
      </c>
      <c r="Y14533" s="1">
        <v>12</v>
      </c>
      <c r="Z14533" s="1">
        <v>11.8</v>
      </c>
      <c r="AA14533" s="1">
        <v>11.7</v>
      </c>
      <c r="AB14533" s="1">
        <v>5.8</v>
      </c>
      <c r="AC14533" s="1">
        <v>1</v>
      </c>
      <c r="AD14533" s="1">
        <v>5.7</v>
      </c>
      <c r="AE14533" s="1">
        <v>12.9</v>
      </c>
      <c r="AF14533" s="1">
        <v>12.9</v>
      </c>
      <c r="AG14533" s="1">
        <v>0</v>
      </c>
      <c r="AH14533" s="1">
        <v>19.3</v>
      </c>
      <c r="AI14533" s="1">
        <v>19.399999999999999</v>
      </c>
      <c r="AJ14533" s="1">
        <v>6.5</v>
      </c>
      <c r="AK14533" s="1">
        <v>5.3</v>
      </c>
      <c r="AL14533" s="1">
        <v>6</v>
      </c>
      <c r="AM14533" s="1">
        <v>0</v>
      </c>
      <c r="AN14533" s="1">
        <v>5.9</v>
      </c>
      <c r="AO14533" s="1">
        <v>0</v>
      </c>
      <c r="AP14533" s="1">
        <v>1</v>
      </c>
      <c r="AQ14533" s="1">
        <v>0</v>
      </c>
      <c r="AR14533" s="1">
        <v>19.3</v>
      </c>
      <c r="AS14533" s="1">
        <v>6.4</v>
      </c>
      <c r="AT14533" s="1">
        <v>0</v>
      </c>
      <c r="AU14533" s="1">
        <v>6.4</v>
      </c>
      <c r="AV14533" s="1">
        <v>6.5</v>
      </c>
      <c r="AW14533" s="1">
        <v>6.5</v>
      </c>
      <c r="AX14533" s="1">
        <v>5.3</v>
      </c>
      <c r="AY14533" s="1">
        <v>12</v>
      </c>
      <c r="AZ14533" s="1">
        <v>5.9</v>
      </c>
      <c r="BA14533" s="1">
        <v>5.9</v>
      </c>
      <c r="BB14533" s="1">
        <v>23.2</v>
      </c>
      <c r="BC14533" s="1">
        <v>11.5</v>
      </c>
      <c r="BD14533" s="1">
        <v>11.4</v>
      </c>
      <c r="BE14533" s="1">
        <v>6.4</v>
      </c>
      <c r="BF14533" s="1">
        <v>0</v>
      </c>
      <c r="BG14533" s="1">
        <v>12.9</v>
      </c>
      <c r="BH14533" s="1">
        <v>0</v>
      </c>
      <c r="BI14533" s="1">
        <v>6.5</v>
      </c>
      <c r="BJ14533" s="1">
        <v>0</v>
      </c>
      <c r="BK14533" s="1">
        <v>0</v>
      </c>
      <c r="BL14533" s="1">
        <v>5.3</v>
      </c>
      <c r="BM14533" s="1">
        <v>0</v>
      </c>
    </row>
    <row r="14534" spans="1:65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161.69999999999999</v>
      </c>
      <c r="M14534" s="1">
        <v>266.60000000000002</v>
      </c>
      <c r="N14534" s="1">
        <v>152.4</v>
      </c>
      <c r="O14534" s="1">
        <v>150.80000000000001</v>
      </c>
      <c r="P14534" s="1">
        <v>178.1</v>
      </c>
      <c r="Q14534" s="1">
        <v>187.9</v>
      </c>
      <c r="R14534" s="1">
        <v>205.9</v>
      </c>
      <c r="S14534" s="1">
        <v>128.69999999999999</v>
      </c>
      <c r="T14534" s="1">
        <v>148.1</v>
      </c>
      <c r="U14534" s="1">
        <v>180.4</v>
      </c>
      <c r="V14534" s="1">
        <v>129</v>
      </c>
      <c r="W14534" s="1">
        <v>148.5</v>
      </c>
      <c r="X14534" s="1">
        <v>111.8</v>
      </c>
      <c r="Y14534" s="1">
        <v>95.8</v>
      </c>
      <c r="Z14534" s="1">
        <v>136.30000000000001</v>
      </c>
      <c r="AA14534" s="1">
        <v>170</v>
      </c>
      <c r="AB14534" s="1">
        <v>203.1</v>
      </c>
      <c r="AC14534" s="1">
        <v>109.1</v>
      </c>
      <c r="AD14534" s="1">
        <v>142.30000000000001</v>
      </c>
      <c r="AE14534" s="1">
        <v>154.4</v>
      </c>
      <c r="AF14534" s="1">
        <v>128.69999999999999</v>
      </c>
      <c r="AG14534" s="1">
        <v>122.3</v>
      </c>
      <c r="AH14534" s="1">
        <v>128.9</v>
      </c>
      <c r="AI14534" s="1">
        <v>77.400000000000006</v>
      </c>
      <c r="AJ14534" s="1">
        <v>71</v>
      </c>
      <c r="AK14534" s="1">
        <v>58.6</v>
      </c>
      <c r="AL14534" s="1">
        <v>113.8</v>
      </c>
      <c r="AM14534" s="1">
        <v>142.19999999999999</v>
      </c>
      <c r="AN14534" s="1">
        <v>164.2</v>
      </c>
      <c r="AO14534" s="1">
        <v>110.2</v>
      </c>
      <c r="AP14534" s="1">
        <v>143.6</v>
      </c>
      <c r="AQ14534" s="1">
        <v>68.3</v>
      </c>
      <c r="AR14534" s="1">
        <v>154.4</v>
      </c>
      <c r="AS14534" s="1">
        <v>122.3</v>
      </c>
      <c r="AT14534" s="1">
        <v>122.4</v>
      </c>
      <c r="AU14534" s="1">
        <v>116</v>
      </c>
      <c r="AV14534" s="1">
        <v>109.7</v>
      </c>
      <c r="AW14534" s="1">
        <v>90.4</v>
      </c>
      <c r="AX14534" s="1">
        <v>58.6</v>
      </c>
      <c r="AY14534" s="1">
        <v>77.8</v>
      </c>
      <c r="AZ14534" s="1">
        <v>154</v>
      </c>
      <c r="BA14534" s="1">
        <v>129</v>
      </c>
      <c r="BB14534" s="1">
        <v>220.5</v>
      </c>
      <c r="BC14534" s="1">
        <v>149.4</v>
      </c>
      <c r="BD14534" s="1">
        <v>153.69999999999999</v>
      </c>
      <c r="BE14534" s="1">
        <v>180.2</v>
      </c>
      <c r="BF14534" s="1">
        <v>115.9</v>
      </c>
      <c r="BG14534" s="1">
        <v>83.7</v>
      </c>
      <c r="BH14534" s="1">
        <v>174.1</v>
      </c>
      <c r="BI14534" s="1">
        <v>116.2</v>
      </c>
      <c r="BJ14534" s="1">
        <v>84</v>
      </c>
      <c r="BK14534" s="1">
        <v>148.1</v>
      </c>
      <c r="BL14534" s="1">
        <v>74</v>
      </c>
      <c r="BM14534" s="1">
        <v>148.1</v>
      </c>
    </row>
    <row r="14535" spans="1:65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29.9</v>
      </c>
      <c r="M14535" s="1">
        <v>23.7</v>
      </c>
      <c r="N14535" s="1">
        <v>11.7</v>
      </c>
      <c r="O14535" s="1">
        <v>46.4</v>
      </c>
      <c r="P14535" s="1">
        <v>17.2</v>
      </c>
      <c r="Q14535" s="1">
        <v>39.799999999999997</v>
      </c>
      <c r="R14535" s="1">
        <v>19.3</v>
      </c>
      <c r="S14535" s="1">
        <v>38.6</v>
      </c>
      <c r="T14535" s="1">
        <v>64.400000000000006</v>
      </c>
      <c r="U14535" s="1">
        <v>25.8</v>
      </c>
      <c r="V14535" s="1">
        <v>19.399999999999999</v>
      </c>
      <c r="W14535" s="1">
        <v>6.5</v>
      </c>
      <c r="X14535" s="1">
        <v>32</v>
      </c>
      <c r="Y14535" s="1">
        <v>18</v>
      </c>
      <c r="Z14535" s="1">
        <v>17.8</v>
      </c>
      <c r="AA14535" s="1">
        <v>35.200000000000003</v>
      </c>
      <c r="AB14535" s="1">
        <v>23.2</v>
      </c>
      <c r="AC14535" s="1">
        <v>17.2</v>
      </c>
      <c r="AD14535" s="1">
        <v>17.100000000000001</v>
      </c>
      <c r="AE14535" s="1">
        <v>12.9</v>
      </c>
      <c r="AF14535" s="1">
        <v>32.200000000000003</v>
      </c>
      <c r="AG14535" s="1">
        <v>38.6</v>
      </c>
      <c r="AH14535" s="1">
        <v>25.8</v>
      </c>
      <c r="AI14535" s="1">
        <v>25.8</v>
      </c>
      <c r="AJ14535" s="1">
        <v>19.399999999999999</v>
      </c>
      <c r="AK14535" s="1">
        <v>5.3</v>
      </c>
      <c r="AL14535" s="1">
        <v>12</v>
      </c>
      <c r="AM14535" s="1">
        <v>23.7</v>
      </c>
      <c r="AN14535" s="1">
        <v>29.3</v>
      </c>
      <c r="AO14535" s="1">
        <v>17.399999999999999</v>
      </c>
      <c r="AP14535" s="1">
        <v>11.5</v>
      </c>
      <c r="AQ14535" s="1">
        <v>22.8</v>
      </c>
      <c r="AR14535" s="1">
        <v>12.9</v>
      </c>
      <c r="AS14535" s="1">
        <v>12.9</v>
      </c>
      <c r="AT14535" s="1">
        <v>38.6</v>
      </c>
      <c r="AU14535" s="1">
        <v>6.4</v>
      </c>
      <c r="AV14535" s="1">
        <v>12.9</v>
      </c>
      <c r="AW14535" s="1">
        <v>51.7</v>
      </c>
      <c r="AX14535" s="1">
        <v>10.7</v>
      </c>
      <c r="AY14535" s="1">
        <v>24</v>
      </c>
      <c r="AZ14535" s="1">
        <v>17.8</v>
      </c>
      <c r="BA14535" s="1">
        <v>29.3</v>
      </c>
      <c r="BB14535" s="1">
        <v>34.799999999999997</v>
      </c>
      <c r="BC14535" s="1">
        <v>5.7</v>
      </c>
      <c r="BD14535" s="1">
        <v>22.8</v>
      </c>
      <c r="BE14535" s="1">
        <v>19.3</v>
      </c>
      <c r="BF14535" s="1">
        <v>32.200000000000003</v>
      </c>
      <c r="BG14535" s="1">
        <v>25.8</v>
      </c>
      <c r="BH14535" s="1">
        <v>6.4</v>
      </c>
      <c r="BI14535" s="1">
        <v>25.8</v>
      </c>
      <c r="BJ14535" s="1">
        <v>45.2</v>
      </c>
      <c r="BK14535" s="1">
        <v>64.400000000000006</v>
      </c>
      <c r="BL14535" s="1">
        <v>15.9</v>
      </c>
      <c r="BM14535" s="1">
        <v>64.400000000000006</v>
      </c>
    </row>
    <row r="14536" spans="1:65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07.8</v>
      </c>
      <c r="M14536" s="1">
        <v>118.5</v>
      </c>
      <c r="N14536" s="1">
        <v>52.8</v>
      </c>
      <c r="O14536" s="1">
        <v>98.6</v>
      </c>
      <c r="P14536" s="1">
        <v>97.7</v>
      </c>
      <c r="Q14536" s="1">
        <v>227.7</v>
      </c>
      <c r="R14536" s="1">
        <v>135.1</v>
      </c>
      <c r="S14536" s="1">
        <v>167.3</v>
      </c>
      <c r="T14536" s="1">
        <v>225.3</v>
      </c>
      <c r="U14536" s="1">
        <v>257.7</v>
      </c>
      <c r="V14536" s="1">
        <v>129</v>
      </c>
      <c r="W14536" s="1">
        <v>174.4</v>
      </c>
      <c r="X14536" s="1">
        <v>58.6</v>
      </c>
      <c r="Y14536" s="1">
        <v>53.9</v>
      </c>
      <c r="Z14536" s="1">
        <v>195.5</v>
      </c>
      <c r="AA14536" s="1">
        <v>164.2</v>
      </c>
      <c r="AB14536" s="1">
        <v>81.2</v>
      </c>
      <c r="AC14536" s="1">
        <v>109.1</v>
      </c>
      <c r="AD14536" s="1">
        <v>125.2</v>
      </c>
      <c r="AE14536" s="1">
        <v>308.89999999999998</v>
      </c>
      <c r="AF14536" s="1">
        <v>373.2</v>
      </c>
      <c r="AG14536" s="1">
        <v>354.1</v>
      </c>
      <c r="AH14536" s="1">
        <v>219.1</v>
      </c>
      <c r="AI14536" s="1">
        <v>174.2</v>
      </c>
      <c r="AJ14536" s="1">
        <v>90.4</v>
      </c>
      <c r="AK14536" s="1">
        <v>42.6</v>
      </c>
      <c r="AL14536" s="1">
        <v>71.900000000000006</v>
      </c>
      <c r="AM14536" s="1">
        <v>242.9</v>
      </c>
      <c r="AN14536" s="1">
        <v>175.9</v>
      </c>
      <c r="AO14536" s="1">
        <v>98.6</v>
      </c>
      <c r="AP14536" s="1">
        <v>86.2</v>
      </c>
      <c r="AQ14536" s="1">
        <v>108.2</v>
      </c>
      <c r="AR14536" s="1">
        <v>115.8</v>
      </c>
      <c r="AS14536" s="1">
        <v>308.89999999999998</v>
      </c>
      <c r="AT14536" s="1">
        <v>334.9</v>
      </c>
      <c r="AU14536" s="1">
        <v>251.4</v>
      </c>
      <c r="AV14536" s="1">
        <v>271.10000000000002</v>
      </c>
      <c r="AW14536" s="1">
        <v>103.3</v>
      </c>
      <c r="AX14536" s="1">
        <v>95.9</v>
      </c>
      <c r="AY14536" s="1">
        <v>59.9</v>
      </c>
      <c r="AZ14536" s="1">
        <v>124.4</v>
      </c>
      <c r="BA14536" s="1">
        <v>58.6</v>
      </c>
      <c r="BB14536" s="1">
        <v>104.4</v>
      </c>
      <c r="BC14536" s="1">
        <v>247</v>
      </c>
      <c r="BD14536" s="1">
        <v>165.1</v>
      </c>
      <c r="BE14536" s="1">
        <v>186.6</v>
      </c>
      <c r="BF14536" s="1">
        <v>347.6</v>
      </c>
      <c r="BG14536" s="1">
        <v>302.7</v>
      </c>
      <c r="BH14536" s="1">
        <v>219.3</v>
      </c>
      <c r="BI14536" s="1">
        <v>226</v>
      </c>
      <c r="BJ14536" s="1">
        <v>96.9</v>
      </c>
      <c r="BK14536" s="1">
        <v>225.3</v>
      </c>
      <c r="BL14536" s="1">
        <v>84.5</v>
      </c>
      <c r="BM14536" s="1">
        <v>225.3</v>
      </c>
    </row>
    <row r="14537" spans="1:65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77.8</v>
      </c>
      <c r="M14537" s="1">
        <v>88.9</v>
      </c>
      <c r="N14537" s="1">
        <v>52.8</v>
      </c>
      <c r="O14537" s="1">
        <v>63.8</v>
      </c>
      <c r="P14537" s="1">
        <v>57.4</v>
      </c>
      <c r="Q14537" s="1">
        <v>62.6</v>
      </c>
      <c r="R14537" s="1">
        <v>70.8</v>
      </c>
      <c r="S14537" s="1">
        <v>96.5</v>
      </c>
      <c r="T14537" s="1">
        <v>135.19999999999999</v>
      </c>
      <c r="U14537" s="1">
        <v>128.9</v>
      </c>
      <c r="V14537" s="1">
        <v>71</v>
      </c>
      <c r="W14537" s="1">
        <v>84</v>
      </c>
      <c r="X14537" s="1">
        <v>47.9</v>
      </c>
      <c r="Y14537" s="1">
        <v>65.900000000000006</v>
      </c>
      <c r="Z14537" s="1">
        <v>53.3</v>
      </c>
      <c r="AA14537" s="1">
        <v>52.8</v>
      </c>
      <c r="AB14537" s="1">
        <v>92.8</v>
      </c>
      <c r="AC14537" s="1">
        <v>46</v>
      </c>
      <c r="AD14537" s="1">
        <v>51.2</v>
      </c>
      <c r="AE14537" s="1">
        <v>77.2</v>
      </c>
      <c r="AF14537" s="1">
        <v>83.7</v>
      </c>
      <c r="AG14537" s="1">
        <v>199.6</v>
      </c>
      <c r="AH14537" s="1">
        <v>206.2</v>
      </c>
      <c r="AI14537" s="1">
        <v>103.2</v>
      </c>
      <c r="AJ14537" s="1">
        <v>84</v>
      </c>
      <c r="AK14537" s="1">
        <v>37.299999999999997</v>
      </c>
      <c r="AL14537" s="1">
        <v>41.9</v>
      </c>
      <c r="AM14537" s="1">
        <v>106.6</v>
      </c>
      <c r="AN14537" s="1">
        <v>70.400000000000006</v>
      </c>
      <c r="AO14537" s="1">
        <v>40.6</v>
      </c>
      <c r="AP14537" s="1">
        <v>86.2</v>
      </c>
      <c r="AQ14537" s="1">
        <v>85.4</v>
      </c>
      <c r="AR14537" s="1">
        <v>51.5</v>
      </c>
      <c r="AS14537" s="1">
        <v>90.1</v>
      </c>
      <c r="AT14537" s="1">
        <v>103</v>
      </c>
      <c r="AU14537" s="1">
        <v>103.2</v>
      </c>
      <c r="AV14537" s="1">
        <v>103.3</v>
      </c>
      <c r="AW14537" s="1">
        <v>38.799999999999997</v>
      </c>
      <c r="AX14537" s="1">
        <v>37.299999999999997</v>
      </c>
      <c r="AY14537" s="1">
        <v>83.8</v>
      </c>
      <c r="AZ14537" s="1">
        <v>65.2</v>
      </c>
      <c r="BA14537" s="1">
        <v>46.9</v>
      </c>
      <c r="BB14537" s="1">
        <v>75.400000000000006</v>
      </c>
      <c r="BC14537" s="1">
        <v>63.2</v>
      </c>
      <c r="BD14537" s="1">
        <v>74</v>
      </c>
      <c r="BE14537" s="1">
        <v>115.8</v>
      </c>
      <c r="BF14537" s="1">
        <v>135.19999999999999</v>
      </c>
      <c r="BG14537" s="1">
        <v>173.9</v>
      </c>
      <c r="BH14537" s="1">
        <v>64.5</v>
      </c>
      <c r="BI14537" s="1">
        <v>103.3</v>
      </c>
      <c r="BJ14537" s="1">
        <v>64.599999999999994</v>
      </c>
      <c r="BK14537" s="1">
        <v>135.19999999999999</v>
      </c>
      <c r="BL14537" s="1">
        <v>58.1</v>
      </c>
      <c r="BM14537" s="1">
        <v>135.19999999999999</v>
      </c>
    </row>
    <row r="14538" spans="1:65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1</v>
      </c>
      <c r="Q14538" s="1">
        <v>0</v>
      </c>
      <c r="R14538" s="1">
        <v>6.4</v>
      </c>
      <c r="S14538" s="1">
        <v>0</v>
      </c>
      <c r="T14538" s="1">
        <v>6.4</v>
      </c>
      <c r="U14538" s="1">
        <v>0</v>
      </c>
      <c r="V14538" s="1">
        <v>1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1</v>
      </c>
      <c r="AD14538" s="1">
        <v>0</v>
      </c>
      <c r="AE14538" s="1">
        <v>0</v>
      </c>
      <c r="AF14538" s="1">
        <v>0</v>
      </c>
      <c r="AG14538" s="1">
        <v>6.4</v>
      </c>
      <c r="AH14538" s="1">
        <v>0</v>
      </c>
      <c r="AI14538" s="1">
        <v>1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1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1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1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1</v>
      </c>
      <c r="BJ14538" s="1">
        <v>0</v>
      </c>
      <c r="BK14538" s="1">
        <v>6.4</v>
      </c>
      <c r="BL14538" s="1">
        <v>0</v>
      </c>
      <c r="BM14538" s="1">
        <v>6.4</v>
      </c>
    </row>
    <row r="14539" spans="1:65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01.8</v>
      </c>
      <c r="M14539" s="1">
        <v>154</v>
      </c>
      <c r="N14539" s="1">
        <v>170</v>
      </c>
      <c r="O14539" s="1">
        <v>162.4</v>
      </c>
      <c r="P14539" s="1">
        <v>206.8</v>
      </c>
      <c r="Q14539" s="1">
        <v>250.5</v>
      </c>
      <c r="R14539" s="1">
        <v>263.8</v>
      </c>
      <c r="S14539" s="1">
        <v>193</v>
      </c>
      <c r="T14539" s="1">
        <v>186.7</v>
      </c>
      <c r="U14539" s="1">
        <v>244.8</v>
      </c>
      <c r="V14539" s="1">
        <v>174.2</v>
      </c>
      <c r="W14539" s="1">
        <v>232.5</v>
      </c>
      <c r="X14539" s="1">
        <v>101.2</v>
      </c>
      <c r="Y14539" s="1">
        <v>41.9</v>
      </c>
      <c r="Z14539" s="1">
        <v>71.099999999999994</v>
      </c>
      <c r="AA14539" s="1">
        <v>117.3</v>
      </c>
      <c r="AB14539" s="1">
        <v>150.80000000000001</v>
      </c>
      <c r="AC14539" s="1">
        <v>149.4</v>
      </c>
      <c r="AD14539" s="1">
        <v>148</v>
      </c>
      <c r="AE14539" s="1">
        <v>115.8</v>
      </c>
      <c r="AF14539" s="1">
        <v>135.1</v>
      </c>
      <c r="AG14539" s="1">
        <v>186.7</v>
      </c>
      <c r="AH14539" s="1">
        <v>103.1</v>
      </c>
      <c r="AI14539" s="1">
        <v>103.2</v>
      </c>
      <c r="AJ14539" s="1">
        <v>122.7</v>
      </c>
      <c r="AK14539" s="1">
        <v>85.2</v>
      </c>
      <c r="AL14539" s="1">
        <v>71.900000000000006</v>
      </c>
      <c r="AM14539" s="1">
        <v>136.30000000000001</v>
      </c>
      <c r="AN14539" s="1">
        <v>129</v>
      </c>
      <c r="AO14539" s="1">
        <v>168.2</v>
      </c>
      <c r="AP14539" s="1">
        <v>97.7</v>
      </c>
      <c r="AQ14539" s="1">
        <v>170.8</v>
      </c>
      <c r="AR14539" s="1">
        <v>154.4</v>
      </c>
      <c r="AS14539" s="1">
        <v>212.4</v>
      </c>
      <c r="AT14539" s="1">
        <v>109.5</v>
      </c>
      <c r="AU14539" s="1">
        <v>148.30000000000001</v>
      </c>
      <c r="AV14539" s="1">
        <v>174.3</v>
      </c>
      <c r="AW14539" s="1">
        <v>129.19999999999999</v>
      </c>
      <c r="AX14539" s="1">
        <v>69.2</v>
      </c>
      <c r="AY14539" s="1">
        <v>71.900000000000006</v>
      </c>
      <c r="AZ14539" s="1">
        <v>148.1</v>
      </c>
      <c r="BA14539" s="1">
        <v>82.1</v>
      </c>
      <c r="BB14539" s="1">
        <v>243.7</v>
      </c>
      <c r="BC14539" s="1">
        <v>132.1</v>
      </c>
      <c r="BD14539" s="1">
        <v>187.9</v>
      </c>
      <c r="BE14539" s="1">
        <v>148</v>
      </c>
      <c r="BF14539" s="1">
        <v>160.9</v>
      </c>
      <c r="BG14539" s="1">
        <v>186.8</v>
      </c>
      <c r="BH14539" s="1">
        <v>103.2</v>
      </c>
      <c r="BI14539" s="1">
        <v>167.9</v>
      </c>
      <c r="BJ14539" s="1">
        <v>148.6</v>
      </c>
      <c r="BK14539" s="1">
        <v>186.7</v>
      </c>
      <c r="BL14539" s="1">
        <v>89.8</v>
      </c>
      <c r="BM14539" s="1">
        <v>186.7</v>
      </c>
    </row>
    <row r="14540" spans="1:65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17.600000000000001</v>
      </c>
      <c r="O14540" s="1">
        <v>17.399999999999999</v>
      </c>
      <c r="P14540" s="1">
        <v>28.7</v>
      </c>
      <c r="Q14540" s="1">
        <v>11.4</v>
      </c>
      <c r="R14540" s="1">
        <v>0</v>
      </c>
      <c r="S14540" s="1">
        <v>12.9</v>
      </c>
      <c r="T14540" s="1">
        <v>0</v>
      </c>
      <c r="U14540" s="1">
        <v>6.4</v>
      </c>
      <c r="V14540" s="1">
        <v>6.5</v>
      </c>
      <c r="W14540" s="1">
        <v>0</v>
      </c>
      <c r="X14540" s="1">
        <v>16</v>
      </c>
      <c r="Y14540" s="1">
        <v>0</v>
      </c>
      <c r="Z14540" s="1">
        <v>23.7</v>
      </c>
      <c r="AA14540" s="1">
        <v>0</v>
      </c>
      <c r="AB14540" s="1">
        <v>0</v>
      </c>
      <c r="AC14540" s="1">
        <v>1</v>
      </c>
      <c r="AD14540" s="1">
        <v>0</v>
      </c>
      <c r="AE14540" s="1">
        <v>0</v>
      </c>
      <c r="AF14540" s="1">
        <v>12.9</v>
      </c>
      <c r="AG14540" s="1">
        <v>6.4</v>
      </c>
      <c r="AH14540" s="1">
        <v>12.9</v>
      </c>
      <c r="AI14540" s="1">
        <v>1</v>
      </c>
      <c r="AJ14540" s="1">
        <v>0</v>
      </c>
      <c r="AK14540" s="1">
        <v>0</v>
      </c>
      <c r="AL14540" s="1">
        <v>0</v>
      </c>
      <c r="AM14540" s="1">
        <v>17.8</v>
      </c>
      <c r="AN14540" s="1">
        <v>17.600000000000001</v>
      </c>
      <c r="AO14540" s="1">
        <v>0</v>
      </c>
      <c r="AP14540" s="1">
        <v>1</v>
      </c>
      <c r="AQ14540" s="1">
        <v>0</v>
      </c>
      <c r="AR14540" s="1">
        <v>0</v>
      </c>
      <c r="AS14540" s="1">
        <v>0</v>
      </c>
      <c r="AT14540" s="1">
        <v>12.9</v>
      </c>
      <c r="AU14540" s="1">
        <v>19.3</v>
      </c>
      <c r="AV14540" s="1">
        <v>1</v>
      </c>
      <c r="AW14540" s="1">
        <v>12.9</v>
      </c>
      <c r="AX14540" s="1">
        <v>5.3</v>
      </c>
      <c r="AY14540" s="1">
        <v>6</v>
      </c>
      <c r="AZ14540" s="1">
        <v>5.9</v>
      </c>
      <c r="BA14540" s="1">
        <v>11.7</v>
      </c>
      <c r="BB14540" s="1">
        <v>0</v>
      </c>
      <c r="BC14540" s="1">
        <v>1</v>
      </c>
      <c r="BD14540" s="1">
        <v>0</v>
      </c>
      <c r="BE14540" s="1">
        <v>6.4</v>
      </c>
      <c r="BF14540" s="1">
        <v>6.4</v>
      </c>
      <c r="BG14540" s="1">
        <v>0</v>
      </c>
      <c r="BH14540" s="1">
        <v>38.700000000000003</v>
      </c>
      <c r="BI14540" s="1">
        <v>12.9</v>
      </c>
      <c r="BJ14540" s="1">
        <v>0</v>
      </c>
      <c r="BK14540" s="1">
        <v>0</v>
      </c>
      <c r="BL14540" s="1">
        <v>0</v>
      </c>
      <c r="BM14540" s="1">
        <v>0</v>
      </c>
    </row>
    <row r="14541" spans="1:65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29.6</v>
      </c>
      <c r="N14541" s="1">
        <v>0</v>
      </c>
      <c r="O14541" s="1">
        <v>11.6</v>
      </c>
      <c r="P14541" s="1">
        <v>1</v>
      </c>
      <c r="Q14541" s="1">
        <v>28.5</v>
      </c>
      <c r="R14541" s="1">
        <v>19.3</v>
      </c>
      <c r="S14541" s="1">
        <v>12.9</v>
      </c>
      <c r="T14541" s="1">
        <v>25.7</v>
      </c>
      <c r="U14541" s="1">
        <v>45.1</v>
      </c>
      <c r="V14541" s="1">
        <v>19.399999999999999</v>
      </c>
      <c r="W14541" s="1">
        <v>45.2</v>
      </c>
      <c r="X14541" s="1">
        <v>21.3</v>
      </c>
      <c r="Y14541" s="1">
        <v>12</v>
      </c>
      <c r="Z14541" s="1">
        <v>17.8</v>
      </c>
      <c r="AA14541" s="1">
        <v>5.9</v>
      </c>
      <c r="AB14541" s="1">
        <v>5.8</v>
      </c>
      <c r="AC14541" s="1">
        <v>5.7</v>
      </c>
      <c r="AD14541" s="1">
        <v>11.4</v>
      </c>
      <c r="AE14541" s="1">
        <v>0</v>
      </c>
      <c r="AF14541" s="1">
        <v>6.4</v>
      </c>
      <c r="AG14541" s="1">
        <v>12.9</v>
      </c>
      <c r="AH14541" s="1">
        <v>12.9</v>
      </c>
      <c r="AI14541" s="1">
        <v>6.5</v>
      </c>
      <c r="AJ14541" s="1">
        <v>6.5</v>
      </c>
      <c r="AK14541" s="1">
        <v>0</v>
      </c>
      <c r="AL14541" s="1">
        <v>0</v>
      </c>
      <c r="AM14541" s="1">
        <v>0</v>
      </c>
      <c r="AN14541" s="1">
        <v>17.600000000000001</v>
      </c>
      <c r="AO14541" s="1">
        <v>17.399999999999999</v>
      </c>
      <c r="AP14541" s="1">
        <v>5.7</v>
      </c>
      <c r="AQ14541" s="1">
        <v>11.4</v>
      </c>
      <c r="AR14541" s="1">
        <v>12.9</v>
      </c>
      <c r="AS14541" s="1">
        <v>32.200000000000003</v>
      </c>
      <c r="AT14541" s="1">
        <v>19.3</v>
      </c>
      <c r="AU14541" s="1">
        <v>12.9</v>
      </c>
      <c r="AV14541" s="1">
        <v>12.9</v>
      </c>
      <c r="AW14541" s="1">
        <v>25.8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5.7</v>
      </c>
      <c r="BD14541" s="1">
        <v>11.4</v>
      </c>
      <c r="BE14541" s="1">
        <v>6.4</v>
      </c>
      <c r="BF14541" s="1">
        <v>25.7</v>
      </c>
      <c r="BG14541" s="1">
        <v>19.3</v>
      </c>
      <c r="BH14541" s="1">
        <v>38.700000000000003</v>
      </c>
      <c r="BI14541" s="1">
        <v>12.9</v>
      </c>
      <c r="BJ14541" s="1">
        <v>51.7</v>
      </c>
      <c r="BK14541" s="1">
        <v>25.7</v>
      </c>
      <c r="BL14541" s="1">
        <v>21.1</v>
      </c>
      <c r="BM14541" s="1">
        <v>25.7</v>
      </c>
    </row>
    <row r="14542" spans="1:65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5.9</v>
      </c>
      <c r="N14542" s="1">
        <v>0</v>
      </c>
      <c r="O14542" s="1">
        <v>5.8</v>
      </c>
      <c r="P14542" s="1">
        <v>28.7</v>
      </c>
      <c r="Q14542" s="1">
        <v>5.7</v>
      </c>
      <c r="R14542" s="1">
        <v>12.9</v>
      </c>
      <c r="S14542" s="1">
        <v>19.3</v>
      </c>
      <c r="T14542" s="1">
        <v>12.9</v>
      </c>
      <c r="U14542" s="1">
        <v>45.1</v>
      </c>
      <c r="V14542" s="1">
        <v>12.9</v>
      </c>
      <c r="W14542" s="1">
        <v>25.8</v>
      </c>
      <c r="X14542" s="1">
        <v>10.7</v>
      </c>
      <c r="Y14542" s="1">
        <v>0</v>
      </c>
      <c r="Z14542" s="1">
        <v>0</v>
      </c>
      <c r="AA14542" s="1">
        <v>5.9</v>
      </c>
      <c r="AB14542" s="1">
        <v>5.8</v>
      </c>
      <c r="AC14542" s="1">
        <v>1</v>
      </c>
      <c r="AD14542" s="1">
        <v>5.7</v>
      </c>
      <c r="AE14542" s="1">
        <v>0</v>
      </c>
      <c r="AF14542" s="1">
        <v>6.4</v>
      </c>
      <c r="AG14542" s="1">
        <v>6.4</v>
      </c>
      <c r="AH14542" s="1">
        <v>0</v>
      </c>
      <c r="AI14542" s="1">
        <v>12.9</v>
      </c>
      <c r="AJ14542" s="1">
        <v>38.799999999999997</v>
      </c>
      <c r="AK14542" s="1">
        <v>16</v>
      </c>
      <c r="AL14542" s="1">
        <v>0</v>
      </c>
      <c r="AM14542" s="1">
        <v>17.8</v>
      </c>
      <c r="AN14542" s="1">
        <v>0</v>
      </c>
      <c r="AO14542" s="1">
        <v>0</v>
      </c>
      <c r="AP14542" s="1">
        <v>11.5</v>
      </c>
      <c r="AQ14542" s="1">
        <v>0</v>
      </c>
      <c r="AR14542" s="1">
        <v>6.4</v>
      </c>
      <c r="AS14542" s="1">
        <v>12.9</v>
      </c>
      <c r="AT14542" s="1">
        <v>6.4</v>
      </c>
      <c r="AU14542" s="1">
        <v>6.4</v>
      </c>
      <c r="AV14542" s="1">
        <v>12.9</v>
      </c>
      <c r="AW14542" s="1">
        <v>19.399999999999999</v>
      </c>
      <c r="AX14542" s="1">
        <v>10.7</v>
      </c>
      <c r="AY14542" s="1">
        <v>12</v>
      </c>
      <c r="AZ14542" s="1">
        <v>0</v>
      </c>
      <c r="BA14542" s="1">
        <v>11.7</v>
      </c>
      <c r="BB14542" s="1">
        <v>0</v>
      </c>
      <c r="BC14542" s="1">
        <v>5.7</v>
      </c>
      <c r="BD14542" s="1">
        <v>39.799999999999997</v>
      </c>
      <c r="BE14542" s="1">
        <v>6.4</v>
      </c>
      <c r="BF14542" s="1">
        <v>0</v>
      </c>
      <c r="BG14542" s="1">
        <v>12.9</v>
      </c>
      <c r="BH14542" s="1">
        <v>6.4</v>
      </c>
      <c r="BI14542" s="1">
        <v>1</v>
      </c>
      <c r="BJ14542" s="1">
        <v>25.8</v>
      </c>
      <c r="BK14542" s="1">
        <v>12.9</v>
      </c>
      <c r="BL14542" s="1">
        <v>10.6</v>
      </c>
      <c r="BM14542" s="1">
        <v>12.9</v>
      </c>
    </row>
    <row r="14543" spans="1:65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5.9</v>
      </c>
      <c r="N14543" s="1">
        <v>0</v>
      </c>
      <c r="O14543" s="1">
        <v>11.6</v>
      </c>
      <c r="P14543" s="1">
        <v>11.5</v>
      </c>
      <c r="Q14543" s="1">
        <v>0</v>
      </c>
      <c r="R14543" s="1">
        <v>19.3</v>
      </c>
      <c r="S14543" s="1">
        <v>12.9</v>
      </c>
      <c r="T14543" s="1">
        <v>12.9</v>
      </c>
      <c r="U14543" s="1">
        <v>51.5</v>
      </c>
      <c r="V14543" s="1">
        <v>12.9</v>
      </c>
      <c r="W14543" s="1">
        <v>6.5</v>
      </c>
      <c r="X14543" s="1">
        <v>10.7</v>
      </c>
      <c r="Y14543" s="1">
        <v>0</v>
      </c>
      <c r="Z14543" s="1">
        <v>17.8</v>
      </c>
      <c r="AA14543" s="1">
        <v>5.9</v>
      </c>
      <c r="AB14543" s="1">
        <v>0</v>
      </c>
      <c r="AC14543" s="1">
        <v>1</v>
      </c>
      <c r="AD14543" s="1">
        <v>5.7</v>
      </c>
      <c r="AE14543" s="1">
        <v>0</v>
      </c>
      <c r="AF14543" s="1">
        <v>12.9</v>
      </c>
      <c r="AG14543" s="1">
        <v>12.9</v>
      </c>
      <c r="AH14543" s="1">
        <v>0</v>
      </c>
      <c r="AI14543" s="1">
        <v>1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11.6</v>
      </c>
      <c r="AP14543" s="1">
        <v>1</v>
      </c>
      <c r="AQ14543" s="1">
        <v>5.7</v>
      </c>
      <c r="AR14543" s="1">
        <v>0</v>
      </c>
      <c r="AS14543" s="1">
        <v>0</v>
      </c>
      <c r="AT14543" s="1">
        <v>6.4</v>
      </c>
      <c r="AU14543" s="1">
        <v>0</v>
      </c>
      <c r="AV14543" s="1">
        <v>12.9</v>
      </c>
      <c r="AW14543" s="1">
        <v>12.9</v>
      </c>
      <c r="AX14543" s="1">
        <v>5.3</v>
      </c>
      <c r="AY14543" s="1">
        <v>6</v>
      </c>
      <c r="AZ14543" s="1">
        <v>5.9</v>
      </c>
      <c r="BA14543" s="1">
        <v>0</v>
      </c>
      <c r="BB14543" s="1">
        <v>0</v>
      </c>
      <c r="BC14543" s="1">
        <v>5.7</v>
      </c>
      <c r="BD14543" s="1">
        <v>5.7</v>
      </c>
      <c r="BE14543" s="1">
        <v>0</v>
      </c>
      <c r="BF14543" s="1">
        <v>6.4</v>
      </c>
      <c r="BG14543" s="1">
        <v>6.4</v>
      </c>
      <c r="BH14543" s="1">
        <v>6.4</v>
      </c>
      <c r="BI14543" s="1">
        <v>6.5</v>
      </c>
      <c r="BJ14543" s="1">
        <v>6.5</v>
      </c>
      <c r="BK14543" s="1">
        <v>12.9</v>
      </c>
      <c r="BL14543" s="1">
        <v>0</v>
      </c>
      <c r="BM14543" s="1">
        <v>12.9</v>
      </c>
    </row>
    <row r="14544" spans="1:65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17.600000000000001</v>
      </c>
      <c r="O14544" s="1">
        <v>5.8</v>
      </c>
      <c r="P14544" s="1">
        <v>11.5</v>
      </c>
      <c r="Q14544" s="1">
        <v>11.4</v>
      </c>
      <c r="R14544" s="1">
        <v>12.9</v>
      </c>
      <c r="S14544" s="1">
        <v>19.3</v>
      </c>
      <c r="T14544" s="1">
        <v>0</v>
      </c>
      <c r="U14544" s="1">
        <v>12.9</v>
      </c>
      <c r="V14544" s="1">
        <v>6.5</v>
      </c>
      <c r="W14544" s="1">
        <v>0</v>
      </c>
      <c r="X14544" s="1">
        <v>5.3</v>
      </c>
      <c r="Y14544" s="1">
        <v>12</v>
      </c>
      <c r="Z14544" s="1">
        <v>11.8</v>
      </c>
      <c r="AA14544" s="1">
        <v>5.9</v>
      </c>
      <c r="AB14544" s="1">
        <v>5.8</v>
      </c>
      <c r="AC14544" s="1">
        <v>1</v>
      </c>
      <c r="AD14544" s="1">
        <v>5.7</v>
      </c>
      <c r="AE14544" s="1">
        <v>6.4</v>
      </c>
      <c r="AF14544" s="1">
        <v>12.9</v>
      </c>
      <c r="AG14544" s="1">
        <v>0</v>
      </c>
      <c r="AH14544" s="1">
        <v>12.9</v>
      </c>
      <c r="AI14544" s="1">
        <v>19.399999999999999</v>
      </c>
      <c r="AJ14544" s="1">
        <v>6.5</v>
      </c>
      <c r="AK14544" s="1">
        <v>5.3</v>
      </c>
      <c r="AL14544" s="1">
        <v>6</v>
      </c>
      <c r="AM14544" s="1">
        <v>0</v>
      </c>
      <c r="AN14544" s="1">
        <v>5.9</v>
      </c>
      <c r="AO14544" s="1">
        <v>0</v>
      </c>
      <c r="AP14544" s="1">
        <v>1</v>
      </c>
      <c r="AQ14544" s="1">
        <v>0</v>
      </c>
      <c r="AR14544" s="1">
        <v>19.3</v>
      </c>
      <c r="AS14544" s="1">
        <v>6.4</v>
      </c>
      <c r="AT14544" s="1">
        <v>0</v>
      </c>
      <c r="AU14544" s="1">
        <v>0</v>
      </c>
      <c r="AV14544" s="1">
        <v>6.5</v>
      </c>
      <c r="AW14544" s="1">
        <v>6.5</v>
      </c>
      <c r="AX14544" s="1">
        <v>5.3</v>
      </c>
      <c r="AY14544" s="1">
        <v>12</v>
      </c>
      <c r="AZ14544" s="1">
        <v>5.9</v>
      </c>
      <c r="BA14544" s="1">
        <v>5.9</v>
      </c>
      <c r="BB14544" s="1">
        <v>23.2</v>
      </c>
      <c r="BC14544" s="1">
        <v>11.5</v>
      </c>
      <c r="BD14544" s="1">
        <v>5.7</v>
      </c>
      <c r="BE14544" s="1">
        <v>6.4</v>
      </c>
      <c r="BF14544" s="1">
        <v>0</v>
      </c>
      <c r="BG14544" s="1">
        <v>12.9</v>
      </c>
      <c r="BH14544" s="1">
        <v>0</v>
      </c>
      <c r="BI14544" s="1">
        <v>6.5</v>
      </c>
      <c r="BJ14544" s="1">
        <v>0</v>
      </c>
      <c r="BK14544" s="1">
        <v>0</v>
      </c>
      <c r="BL14544" s="1">
        <v>5.3</v>
      </c>
      <c r="BM14544" s="1">
        <v>0</v>
      </c>
    </row>
    <row r="14545" spans="1:65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143.69999999999999</v>
      </c>
      <c r="M14545" s="1">
        <v>201.4</v>
      </c>
      <c r="N14545" s="1">
        <v>117.3</v>
      </c>
      <c r="O14545" s="1">
        <v>116</v>
      </c>
      <c r="P14545" s="1">
        <v>120.6</v>
      </c>
      <c r="Q14545" s="1">
        <v>108.2</v>
      </c>
      <c r="R14545" s="1">
        <v>141.6</v>
      </c>
      <c r="S14545" s="1">
        <v>83.6</v>
      </c>
      <c r="T14545" s="1">
        <v>103</v>
      </c>
      <c r="U14545" s="1">
        <v>103.1</v>
      </c>
      <c r="V14545" s="1">
        <v>51.6</v>
      </c>
      <c r="W14545" s="1">
        <v>103.3</v>
      </c>
      <c r="X14545" s="1">
        <v>63.9</v>
      </c>
      <c r="Y14545" s="1">
        <v>77.8</v>
      </c>
      <c r="Z14545" s="1">
        <v>124.4</v>
      </c>
      <c r="AA14545" s="1">
        <v>105.5</v>
      </c>
      <c r="AB14545" s="1">
        <v>156.6</v>
      </c>
      <c r="AC14545" s="1">
        <v>97.7</v>
      </c>
      <c r="AD14545" s="1">
        <v>85.4</v>
      </c>
      <c r="AE14545" s="1">
        <v>109.4</v>
      </c>
      <c r="AF14545" s="1">
        <v>96.5</v>
      </c>
      <c r="AG14545" s="1">
        <v>109.5</v>
      </c>
      <c r="AH14545" s="1">
        <v>83.8</v>
      </c>
      <c r="AI14545" s="1">
        <v>45.2</v>
      </c>
      <c r="AJ14545" s="1">
        <v>45.2</v>
      </c>
      <c r="AK14545" s="1">
        <v>32</v>
      </c>
      <c r="AL14545" s="1">
        <v>101.8</v>
      </c>
      <c r="AM14545" s="1">
        <v>124.4</v>
      </c>
      <c r="AN14545" s="1">
        <v>111.4</v>
      </c>
      <c r="AO14545" s="1">
        <v>75.400000000000006</v>
      </c>
      <c r="AP14545" s="1">
        <v>103.4</v>
      </c>
      <c r="AQ14545" s="1">
        <v>45.5</v>
      </c>
      <c r="AR14545" s="1">
        <v>109.4</v>
      </c>
      <c r="AS14545" s="1">
        <v>96.5</v>
      </c>
      <c r="AT14545" s="1">
        <v>109.5</v>
      </c>
      <c r="AU14545" s="1">
        <v>96.7</v>
      </c>
      <c r="AV14545" s="1">
        <v>77.5</v>
      </c>
      <c r="AW14545" s="1">
        <v>45.2</v>
      </c>
      <c r="AX14545" s="1">
        <v>37.299999999999997</v>
      </c>
      <c r="AY14545" s="1">
        <v>59.9</v>
      </c>
      <c r="AZ14545" s="1">
        <v>77</v>
      </c>
      <c r="BA14545" s="1">
        <v>111.4</v>
      </c>
      <c r="BB14545" s="1">
        <v>133.4</v>
      </c>
      <c r="BC14545" s="1">
        <v>103.4</v>
      </c>
      <c r="BD14545" s="1">
        <v>96.8</v>
      </c>
      <c r="BE14545" s="1">
        <v>109.4</v>
      </c>
      <c r="BF14545" s="1">
        <v>64.400000000000006</v>
      </c>
      <c r="BG14545" s="1">
        <v>58</v>
      </c>
      <c r="BH14545" s="1">
        <v>148.30000000000001</v>
      </c>
      <c r="BI14545" s="1">
        <v>103.3</v>
      </c>
      <c r="BJ14545" s="1">
        <v>64.599999999999994</v>
      </c>
      <c r="BK14545" s="1">
        <v>103</v>
      </c>
      <c r="BL14545" s="1">
        <v>52.8</v>
      </c>
      <c r="BM14545" s="1">
        <v>103</v>
      </c>
    </row>
    <row r="14546" spans="1:65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18</v>
      </c>
      <c r="M14546" s="1">
        <v>11.8</v>
      </c>
      <c r="N14546" s="1">
        <v>11.7</v>
      </c>
      <c r="O14546" s="1">
        <v>40.6</v>
      </c>
      <c r="P14546" s="1">
        <v>17.2</v>
      </c>
      <c r="Q14546" s="1">
        <v>28.5</v>
      </c>
      <c r="R14546" s="1">
        <v>12.9</v>
      </c>
      <c r="S14546" s="1">
        <v>32.200000000000003</v>
      </c>
      <c r="T14546" s="1">
        <v>45.1</v>
      </c>
      <c r="U14546" s="1">
        <v>19.3</v>
      </c>
      <c r="V14546" s="1">
        <v>12.9</v>
      </c>
      <c r="W14546" s="1">
        <v>6.5</v>
      </c>
      <c r="X14546" s="1">
        <v>32</v>
      </c>
      <c r="Y14546" s="1">
        <v>18</v>
      </c>
      <c r="Z14546" s="1">
        <v>11.8</v>
      </c>
      <c r="AA14546" s="1">
        <v>35.200000000000003</v>
      </c>
      <c r="AB14546" s="1">
        <v>23.2</v>
      </c>
      <c r="AC14546" s="1">
        <v>17.2</v>
      </c>
      <c r="AD14546" s="1">
        <v>11.4</v>
      </c>
      <c r="AE14546" s="1">
        <v>6.4</v>
      </c>
      <c r="AF14546" s="1">
        <v>32.200000000000003</v>
      </c>
      <c r="AG14546" s="1">
        <v>19.3</v>
      </c>
      <c r="AH14546" s="1">
        <v>19.3</v>
      </c>
      <c r="AI14546" s="1">
        <v>12.9</v>
      </c>
      <c r="AJ14546" s="1">
        <v>19.399999999999999</v>
      </c>
      <c r="AK14546" s="1">
        <v>5.3</v>
      </c>
      <c r="AL14546" s="1">
        <v>12</v>
      </c>
      <c r="AM14546" s="1">
        <v>17.8</v>
      </c>
      <c r="AN14546" s="1">
        <v>23.5</v>
      </c>
      <c r="AO14546" s="1">
        <v>17.399999999999999</v>
      </c>
      <c r="AP14546" s="1">
        <v>11.5</v>
      </c>
      <c r="AQ14546" s="1">
        <v>22.8</v>
      </c>
      <c r="AR14546" s="1">
        <v>6.4</v>
      </c>
      <c r="AS14546" s="1">
        <v>6.4</v>
      </c>
      <c r="AT14546" s="1">
        <v>32.200000000000003</v>
      </c>
      <c r="AU14546" s="1">
        <v>0</v>
      </c>
      <c r="AV14546" s="1">
        <v>12.9</v>
      </c>
      <c r="AW14546" s="1">
        <v>32.299999999999997</v>
      </c>
      <c r="AX14546" s="1">
        <v>5.3</v>
      </c>
      <c r="AY14546" s="1">
        <v>18</v>
      </c>
      <c r="AZ14546" s="1">
        <v>11.8</v>
      </c>
      <c r="BA14546" s="1">
        <v>23.5</v>
      </c>
      <c r="BB14546" s="1">
        <v>17.399999999999999</v>
      </c>
      <c r="BC14546" s="1">
        <v>5.7</v>
      </c>
      <c r="BD14546" s="1">
        <v>22.8</v>
      </c>
      <c r="BE14546" s="1">
        <v>19.3</v>
      </c>
      <c r="BF14546" s="1">
        <v>32.200000000000003</v>
      </c>
      <c r="BG14546" s="1">
        <v>19.3</v>
      </c>
      <c r="BH14546" s="1">
        <v>0</v>
      </c>
      <c r="BI14546" s="1">
        <v>12.9</v>
      </c>
      <c r="BJ14546" s="1">
        <v>38.799999999999997</v>
      </c>
      <c r="BK14546" s="1">
        <v>45.1</v>
      </c>
      <c r="BL14546" s="1">
        <v>15.9</v>
      </c>
      <c r="BM14546" s="1">
        <v>45.1</v>
      </c>
    </row>
    <row r="14547" spans="1:65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01.8</v>
      </c>
      <c r="M14547" s="1">
        <v>118.5</v>
      </c>
      <c r="N14547" s="1">
        <v>52.8</v>
      </c>
      <c r="O14547" s="1">
        <v>98.6</v>
      </c>
      <c r="P14547" s="1">
        <v>86.2</v>
      </c>
      <c r="Q14547" s="1">
        <v>210.6</v>
      </c>
      <c r="R14547" s="1">
        <v>122.3</v>
      </c>
      <c r="S14547" s="1">
        <v>141.6</v>
      </c>
      <c r="T14547" s="1">
        <v>218.9</v>
      </c>
      <c r="U14547" s="1">
        <v>244.8</v>
      </c>
      <c r="V14547" s="1">
        <v>129</v>
      </c>
      <c r="W14547" s="1">
        <v>161.4</v>
      </c>
      <c r="X14547" s="1">
        <v>58.6</v>
      </c>
      <c r="Y14547" s="1">
        <v>47.9</v>
      </c>
      <c r="Z14547" s="1">
        <v>195.5</v>
      </c>
      <c r="AA14547" s="1">
        <v>158.30000000000001</v>
      </c>
      <c r="AB14547" s="1">
        <v>75.400000000000006</v>
      </c>
      <c r="AC14547" s="1">
        <v>97.7</v>
      </c>
      <c r="AD14547" s="1">
        <v>113.8</v>
      </c>
      <c r="AE14547" s="1">
        <v>289.60000000000002</v>
      </c>
      <c r="AF14547" s="1">
        <v>373.2</v>
      </c>
      <c r="AG14547" s="1">
        <v>341.2</v>
      </c>
      <c r="AH14547" s="1">
        <v>174</v>
      </c>
      <c r="AI14547" s="1">
        <v>148.4</v>
      </c>
      <c r="AJ14547" s="1">
        <v>77.5</v>
      </c>
      <c r="AK14547" s="1">
        <v>42.6</v>
      </c>
      <c r="AL14547" s="1">
        <v>65.900000000000006</v>
      </c>
      <c r="AM14547" s="1">
        <v>231</v>
      </c>
      <c r="AN14547" s="1">
        <v>164.2</v>
      </c>
      <c r="AO14547" s="1">
        <v>92.8</v>
      </c>
      <c r="AP14547" s="1">
        <v>86.2</v>
      </c>
      <c r="AQ14547" s="1">
        <v>102.5</v>
      </c>
      <c r="AR14547" s="1">
        <v>115.8</v>
      </c>
      <c r="AS14547" s="1">
        <v>308.89999999999998</v>
      </c>
      <c r="AT14547" s="1">
        <v>334.9</v>
      </c>
      <c r="AU14547" s="1">
        <v>245</v>
      </c>
      <c r="AV14547" s="1">
        <v>238.8</v>
      </c>
      <c r="AW14547" s="1">
        <v>90.4</v>
      </c>
      <c r="AX14547" s="1">
        <v>90.5</v>
      </c>
      <c r="AY14547" s="1">
        <v>59.9</v>
      </c>
      <c r="AZ14547" s="1">
        <v>118.5</v>
      </c>
      <c r="BA14547" s="1">
        <v>58.6</v>
      </c>
      <c r="BB14547" s="1">
        <v>104.4</v>
      </c>
      <c r="BC14547" s="1">
        <v>247</v>
      </c>
      <c r="BD14547" s="1">
        <v>159.4</v>
      </c>
      <c r="BE14547" s="1">
        <v>186.6</v>
      </c>
      <c r="BF14547" s="1">
        <v>334.7</v>
      </c>
      <c r="BG14547" s="1">
        <v>296.3</v>
      </c>
      <c r="BH14547" s="1">
        <v>212.8</v>
      </c>
      <c r="BI14547" s="1">
        <v>200.2</v>
      </c>
      <c r="BJ14547" s="1">
        <v>90.4</v>
      </c>
      <c r="BK14547" s="1">
        <v>218.9</v>
      </c>
      <c r="BL14547" s="1">
        <v>84.5</v>
      </c>
      <c r="BM14547" s="1">
        <v>218.9</v>
      </c>
    </row>
    <row r="14548" spans="1:65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71.900000000000006</v>
      </c>
      <c r="M14548" s="1">
        <v>88.9</v>
      </c>
      <c r="N14548" s="1">
        <v>35.200000000000003</v>
      </c>
      <c r="O14548" s="1">
        <v>63.8</v>
      </c>
      <c r="P14548" s="1">
        <v>51.7</v>
      </c>
      <c r="Q14548" s="1">
        <v>62.6</v>
      </c>
      <c r="R14548" s="1">
        <v>70.8</v>
      </c>
      <c r="S14548" s="1">
        <v>83.6</v>
      </c>
      <c r="T14548" s="1">
        <v>135.19999999999999</v>
      </c>
      <c r="U14548" s="1">
        <v>116</v>
      </c>
      <c r="V14548" s="1">
        <v>64.5</v>
      </c>
      <c r="W14548" s="1">
        <v>77.5</v>
      </c>
      <c r="X14548" s="1">
        <v>47.9</v>
      </c>
      <c r="Y14548" s="1">
        <v>65.900000000000006</v>
      </c>
      <c r="Z14548" s="1">
        <v>47.4</v>
      </c>
      <c r="AA14548" s="1">
        <v>46.9</v>
      </c>
      <c r="AB14548" s="1">
        <v>92.8</v>
      </c>
      <c r="AC14548" s="1">
        <v>46</v>
      </c>
      <c r="AD14548" s="1">
        <v>45.5</v>
      </c>
      <c r="AE14548" s="1">
        <v>64.3</v>
      </c>
      <c r="AF14548" s="1">
        <v>77.2</v>
      </c>
      <c r="AG14548" s="1">
        <v>199.6</v>
      </c>
      <c r="AH14548" s="1">
        <v>193.4</v>
      </c>
      <c r="AI14548" s="1">
        <v>83.9</v>
      </c>
      <c r="AJ14548" s="1">
        <v>64.599999999999994</v>
      </c>
      <c r="AK14548" s="1">
        <v>32</v>
      </c>
      <c r="AL14548" s="1">
        <v>41.9</v>
      </c>
      <c r="AM14548" s="1">
        <v>94.8</v>
      </c>
      <c r="AN14548" s="1">
        <v>70.400000000000006</v>
      </c>
      <c r="AO14548" s="1">
        <v>40.6</v>
      </c>
      <c r="AP14548" s="1">
        <v>74.7</v>
      </c>
      <c r="AQ14548" s="1">
        <v>85.4</v>
      </c>
      <c r="AR14548" s="1">
        <v>45</v>
      </c>
      <c r="AS14548" s="1">
        <v>77.2</v>
      </c>
      <c r="AT14548" s="1">
        <v>96.6</v>
      </c>
      <c r="AU14548" s="1">
        <v>103.2</v>
      </c>
      <c r="AV14548" s="1">
        <v>96.8</v>
      </c>
      <c r="AW14548" s="1">
        <v>38.799999999999997</v>
      </c>
      <c r="AX14548" s="1">
        <v>37.299999999999997</v>
      </c>
      <c r="AY14548" s="1">
        <v>71.900000000000006</v>
      </c>
      <c r="AZ14548" s="1">
        <v>65.2</v>
      </c>
      <c r="BA14548" s="1">
        <v>46.9</v>
      </c>
      <c r="BB14548" s="1">
        <v>69.599999999999994</v>
      </c>
      <c r="BC14548" s="1">
        <v>63.2</v>
      </c>
      <c r="BD14548" s="1">
        <v>68.3</v>
      </c>
      <c r="BE14548" s="1">
        <v>102.9</v>
      </c>
      <c r="BF14548" s="1">
        <v>128.69999999999999</v>
      </c>
      <c r="BG14548" s="1">
        <v>167.5</v>
      </c>
      <c r="BH14548" s="1">
        <v>58</v>
      </c>
      <c r="BI14548" s="1">
        <v>83.9</v>
      </c>
      <c r="BJ14548" s="1">
        <v>64.599999999999994</v>
      </c>
      <c r="BK14548" s="1">
        <v>135.19999999999999</v>
      </c>
      <c r="BL14548" s="1">
        <v>52.8</v>
      </c>
      <c r="BM14548" s="1">
        <v>135.19999999999999</v>
      </c>
    </row>
    <row r="14549" spans="1:65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1</v>
      </c>
      <c r="Q14549" s="1">
        <v>0</v>
      </c>
      <c r="R14549" s="1">
        <v>6.4</v>
      </c>
      <c r="S14549" s="1">
        <v>0</v>
      </c>
      <c r="T14549" s="1">
        <v>0</v>
      </c>
      <c r="U14549" s="1">
        <v>0</v>
      </c>
      <c r="V14549" s="1">
        <v>1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1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1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1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1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1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1</v>
      </c>
      <c r="BJ14549" s="1">
        <v>0</v>
      </c>
      <c r="BK14549" s="1">
        <v>0</v>
      </c>
      <c r="BL14549" s="1">
        <v>0</v>
      </c>
      <c r="BM14549" s="1">
        <v>0</v>
      </c>
    </row>
    <row r="14550" spans="1:65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83.8</v>
      </c>
      <c r="M14550" s="1">
        <v>130.30000000000001</v>
      </c>
      <c r="N14550" s="1">
        <v>117.3</v>
      </c>
      <c r="O14550" s="1">
        <v>127.6</v>
      </c>
      <c r="P14550" s="1">
        <v>149.4</v>
      </c>
      <c r="Q14550" s="1">
        <v>176.5</v>
      </c>
      <c r="R14550" s="1">
        <v>225.2</v>
      </c>
      <c r="S14550" s="1">
        <v>148</v>
      </c>
      <c r="T14550" s="1">
        <v>141.6</v>
      </c>
      <c r="U14550" s="1">
        <v>212.6</v>
      </c>
      <c r="V14550" s="1">
        <v>148.4</v>
      </c>
      <c r="W14550" s="1">
        <v>193.7</v>
      </c>
      <c r="X14550" s="1">
        <v>95.9</v>
      </c>
      <c r="Y14550" s="1">
        <v>24</v>
      </c>
      <c r="Z14550" s="1">
        <v>71.099999999999994</v>
      </c>
      <c r="AA14550" s="1">
        <v>105.5</v>
      </c>
      <c r="AB14550" s="1">
        <v>127.6</v>
      </c>
      <c r="AC14550" s="1">
        <v>114.9</v>
      </c>
      <c r="AD14550" s="1">
        <v>125.2</v>
      </c>
      <c r="AE14550" s="1">
        <v>109.4</v>
      </c>
      <c r="AF14550" s="1">
        <v>115.8</v>
      </c>
      <c r="AG14550" s="1">
        <v>148.1</v>
      </c>
      <c r="AH14550" s="1">
        <v>83.8</v>
      </c>
      <c r="AI14550" s="1">
        <v>71</v>
      </c>
      <c r="AJ14550" s="1">
        <v>84</v>
      </c>
      <c r="AK14550" s="1">
        <v>74.599999999999994</v>
      </c>
      <c r="AL14550" s="1">
        <v>65.900000000000006</v>
      </c>
      <c r="AM14550" s="1">
        <v>106.6</v>
      </c>
      <c r="AN14550" s="1">
        <v>99.7</v>
      </c>
      <c r="AO14550" s="1">
        <v>87</v>
      </c>
      <c r="AP14550" s="1">
        <v>80.400000000000006</v>
      </c>
      <c r="AQ14550" s="1">
        <v>153.69999999999999</v>
      </c>
      <c r="AR14550" s="1">
        <v>128.69999999999999</v>
      </c>
      <c r="AS14550" s="1">
        <v>160.9</v>
      </c>
      <c r="AT14550" s="1">
        <v>70.8</v>
      </c>
      <c r="AU14550" s="1">
        <v>90.3</v>
      </c>
      <c r="AV14550" s="1">
        <v>129.1</v>
      </c>
      <c r="AW14550" s="1">
        <v>103.3</v>
      </c>
      <c r="AX14550" s="1">
        <v>58.6</v>
      </c>
      <c r="AY14550" s="1">
        <v>59.9</v>
      </c>
      <c r="AZ14550" s="1">
        <v>130.30000000000001</v>
      </c>
      <c r="BA14550" s="1">
        <v>41</v>
      </c>
      <c r="BB14550" s="1">
        <v>174</v>
      </c>
      <c r="BC14550" s="1">
        <v>109.1</v>
      </c>
      <c r="BD14550" s="1">
        <v>159.4</v>
      </c>
      <c r="BE14550" s="1">
        <v>122.2</v>
      </c>
      <c r="BF14550" s="1">
        <v>128.69999999999999</v>
      </c>
      <c r="BG14550" s="1">
        <v>161</v>
      </c>
      <c r="BH14550" s="1">
        <v>83.8</v>
      </c>
      <c r="BI14550" s="1">
        <v>148.5</v>
      </c>
      <c r="BJ14550" s="1">
        <v>148.6</v>
      </c>
      <c r="BK14550" s="1">
        <v>141.6</v>
      </c>
      <c r="BL14550" s="1">
        <v>63.4</v>
      </c>
      <c r="BM14550" s="1">
        <v>141.6</v>
      </c>
    </row>
    <row r="14551" spans="1:65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17.600000000000001</v>
      </c>
      <c r="O14551" s="1">
        <v>17.399999999999999</v>
      </c>
      <c r="P14551" s="1">
        <v>28.7</v>
      </c>
      <c r="Q14551" s="1">
        <v>5.7</v>
      </c>
      <c r="R14551" s="1">
        <v>0</v>
      </c>
      <c r="S14551" s="1">
        <v>12.9</v>
      </c>
      <c r="T14551" s="1">
        <v>0</v>
      </c>
      <c r="U14551" s="1">
        <v>6.4</v>
      </c>
      <c r="V14551" s="1">
        <v>6.5</v>
      </c>
      <c r="W14551" s="1">
        <v>0</v>
      </c>
      <c r="X14551" s="1">
        <v>10.7</v>
      </c>
      <c r="Y14551" s="1">
        <v>0</v>
      </c>
      <c r="Z14551" s="1">
        <v>23.7</v>
      </c>
      <c r="AA14551" s="1">
        <v>0</v>
      </c>
      <c r="AB14551" s="1">
        <v>0</v>
      </c>
      <c r="AC14551" s="1">
        <v>1</v>
      </c>
      <c r="AD14551" s="1">
        <v>0</v>
      </c>
      <c r="AE14551" s="1">
        <v>0</v>
      </c>
      <c r="AF14551" s="1">
        <v>12.9</v>
      </c>
      <c r="AG14551" s="1">
        <v>6.4</v>
      </c>
      <c r="AH14551" s="1">
        <v>12.9</v>
      </c>
      <c r="AI14551" s="1">
        <v>1</v>
      </c>
      <c r="AJ14551" s="1">
        <v>0</v>
      </c>
      <c r="AK14551" s="1">
        <v>0</v>
      </c>
      <c r="AL14551" s="1">
        <v>0</v>
      </c>
      <c r="AM14551" s="1">
        <v>17.8</v>
      </c>
      <c r="AN14551" s="1">
        <v>17.600000000000001</v>
      </c>
      <c r="AO14551" s="1">
        <v>0</v>
      </c>
      <c r="AP14551" s="1">
        <v>1</v>
      </c>
      <c r="AQ14551" s="1">
        <v>0</v>
      </c>
      <c r="AR14551" s="1">
        <v>0</v>
      </c>
      <c r="AS14551" s="1">
        <v>0</v>
      </c>
      <c r="AT14551" s="1">
        <v>12.9</v>
      </c>
      <c r="AU14551" s="1">
        <v>12.9</v>
      </c>
      <c r="AV14551" s="1">
        <v>1</v>
      </c>
      <c r="AW14551" s="1">
        <v>12.9</v>
      </c>
      <c r="AX14551" s="1">
        <v>5.3</v>
      </c>
      <c r="AY14551" s="1">
        <v>6</v>
      </c>
      <c r="AZ14551" s="1">
        <v>5.9</v>
      </c>
      <c r="BA14551" s="1">
        <v>11.7</v>
      </c>
      <c r="BB14551" s="1">
        <v>0</v>
      </c>
      <c r="BC14551" s="1">
        <v>1</v>
      </c>
      <c r="BD14551" s="1">
        <v>0</v>
      </c>
      <c r="BE14551" s="1">
        <v>6.4</v>
      </c>
      <c r="BF14551" s="1">
        <v>6.4</v>
      </c>
      <c r="BG14551" s="1">
        <v>0</v>
      </c>
      <c r="BH14551" s="1">
        <v>38.700000000000003</v>
      </c>
      <c r="BI14551" s="1">
        <v>12.9</v>
      </c>
      <c r="BJ14551" s="1">
        <v>0</v>
      </c>
      <c r="BK14551" s="1">
        <v>0</v>
      </c>
      <c r="BL14551" s="1">
        <v>0</v>
      </c>
      <c r="BM14551" s="1">
        <v>0</v>
      </c>
    </row>
    <row r="14552" spans="1:65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29.6</v>
      </c>
      <c r="N14552" s="1">
        <v>0</v>
      </c>
      <c r="O14552" s="1">
        <v>11.6</v>
      </c>
      <c r="P14552" s="1">
        <v>1</v>
      </c>
      <c r="Q14552" s="1">
        <v>28.5</v>
      </c>
      <c r="R14552" s="1">
        <v>19.3</v>
      </c>
      <c r="S14552" s="1">
        <v>12.9</v>
      </c>
      <c r="T14552" s="1">
        <v>25.7</v>
      </c>
      <c r="U14552" s="1">
        <v>45.1</v>
      </c>
      <c r="V14552" s="1">
        <v>19.399999999999999</v>
      </c>
      <c r="W14552" s="1">
        <v>45.2</v>
      </c>
      <c r="X14552" s="1">
        <v>21.3</v>
      </c>
      <c r="Y14552" s="1">
        <v>12</v>
      </c>
      <c r="Z14552" s="1">
        <v>11.8</v>
      </c>
      <c r="AA14552" s="1">
        <v>5.9</v>
      </c>
      <c r="AB14552" s="1">
        <v>5.8</v>
      </c>
      <c r="AC14552" s="1">
        <v>5.7</v>
      </c>
      <c r="AD14552" s="1">
        <v>11.4</v>
      </c>
      <c r="AE14552" s="1">
        <v>0</v>
      </c>
      <c r="AF14552" s="1">
        <v>6.4</v>
      </c>
      <c r="AG14552" s="1">
        <v>12.9</v>
      </c>
      <c r="AH14552" s="1">
        <v>12.9</v>
      </c>
      <c r="AI14552" s="1">
        <v>6.5</v>
      </c>
      <c r="AJ14552" s="1">
        <v>6.5</v>
      </c>
      <c r="AK14552" s="1">
        <v>0</v>
      </c>
      <c r="AL14552" s="1">
        <v>0</v>
      </c>
      <c r="AM14552" s="1">
        <v>0</v>
      </c>
      <c r="AN14552" s="1">
        <v>17.600000000000001</v>
      </c>
      <c r="AO14552" s="1">
        <v>17.399999999999999</v>
      </c>
      <c r="AP14552" s="1">
        <v>5.7</v>
      </c>
      <c r="AQ14552" s="1">
        <v>11.4</v>
      </c>
      <c r="AR14552" s="1">
        <v>12.9</v>
      </c>
      <c r="AS14552" s="1">
        <v>32.200000000000003</v>
      </c>
      <c r="AT14552" s="1">
        <v>19.3</v>
      </c>
      <c r="AU14552" s="1">
        <v>12.9</v>
      </c>
      <c r="AV14552" s="1">
        <v>6.5</v>
      </c>
      <c r="AW14552" s="1">
        <v>25.8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5.7</v>
      </c>
      <c r="BD14552" s="1">
        <v>11.4</v>
      </c>
      <c r="BE14552" s="1">
        <v>6.4</v>
      </c>
      <c r="BF14552" s="1">
        <v>19.3</v>
      </c>
      <c r="BG14552" s="1">
        <v>19.3</v>
      </c>
      <c r="BH14552" s="1">
        <v>38.700000000000003</v>
      </c>
      <c r="BI14552" s="1">
        <v>12.9</v>
      </c>
      <c r="BJ14552" s="1">
        <v>51.7</v>
      </c>
      <c r="BK14552" s="1">
        <v>25.7</v>
      </c>
      <c r="BL14552" s="1">
        <v>21.1</v>
      </c>
      <c r="BM14552" s="1">
        <v>25.7</v>
      </c>
    </row>
    <row r="14553" spans="1:65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5.9</v>
      </c>
      <c r="N14553" s="1">
        <v>0</v>
      </c>
      <c r="O14553" s="1">
        <v>5.8</v>
      </c>
      <c r="P14553" s="1">
        <v>28.7</v>
      </c>
      <c r="Q14553" s="1">
        <v>5.7</v>
      </c>
      <c r="R14553" s="1">
        <v>12.9</v>
      </c>
      <c r="S14553" s="1">
        <v>19.3</v>
      </c>
      <c r="T14553" s="1">
        <v>12.9</v>
      </c>
      <c r="U14553" s="1">
        <v>45.1</v>
      </c>
      <c r="V14553" s="1">
        <v>12.9</v>
      </c>
      <c r="W14553" s="1">
        <v>25.8</v>
      </c>
      <c r="X14553" s="1">
        <v>10.7</v>
      </c>
      <c r="Y14553" s="1">
        <v>0</v>
      </c>
      <c r="Z14553" s="1">
        <v>0</v>
      </c>
      <c r="AA14553" s="1">
        <v>5.9</v>
      </c>
      <c r="AB14553" s="1">
        <v>5.8</v>
      </c>
      <c r="AC14553" s="1">
        <v>1</v>
      </c>
      <c r="AD14553" s="1">
        <v>5.7</v>
      </c>
      <c r="AE14553" s="1">
        <v>0</v>
      </c>
      <c r="AF14553" s="1">
        <v>6.4</v>
      </c>
      <c r="AG14553" s="1">
        <v>6.4</v>
      </c>
      <c r="AH14553" s="1">
        <v>0</v>
      </c>
      <c r="AI14553" s="1">
        <v>12.9</v>
      </c>
      <c r="AJ14553" s="1">
        <v>38.799999999999997</v>
      </c>
      <c r="AK14553" s="1">
        <v>16</v>
      </c>
      <c r="AL14553" s="1">
        <v>0</v>
      </c>
      <c r="AM14553" s="1">
        <v>17.8</v>
      </c>
      <c r="AN14553" s="1">
        <v>0</v>
      </c>
      <c r="AO14553" s="1">
        <v>0</v>
      </c>
      <c r="AP14553" s="1">
        <v>11.5</v>
      </c>
      <c r="AQ14553" s="1">
        <v>0</v>
      </c>
      <c r="AR14553" s="1">
        <v>6.4</v>
      </c>
      <c r="AS14553" s="1">
        <v>12.9</v>
      </c>
      <c r="AT14553" s="1">
        <v>6.4</v>
      </c>
      <c r="AU14553" s="1">
        <v>6.4</v>
      </c>
      <c r="AV14553" s="1">
        <v>12.9</v>
      </c>
      <c r="AW14553" s="1">
        <v>19.399999999999999</v>
      </c>
      <c r="AX14553" s="1">
        <v>10.7</v>
      </c>
      <c r="AY14553" s="1">
        <v>6</v>
      </c>
      <c r="AZ14553" s="1">
        <v>0</v>
      </c>
      <c r="BA14553" s="1">
        <v>11.7</v>
      </c>
      <c r="BB14553" s="1">
        <v>0</v>
      </c>
      <c r="BC14553" s="1">
        <v>5.7</v>
      </c>
      <c r="BD14553" s="1">
        <v>34.200000000000003</v>
      </c>
      <c r="BE14553" s="1">
        <v>6.4</v>
      </c>
      <c r="BF14553" s="1">
        <v>0</v>
      </c>
      <c r="BG14553" s="1">
        <v>12.9</v>
      </c>
      <c r="BH14553" s="1">
        <v>6.4</v>
      </c>
      <c r="BI14553" s="1">
        <v>1</v>
      </c>
      <c r="BJ14553" s="1">
        <v>25.8</v>
      </c>
      <c r="BK14553" s="1">
        <v>12.9</v>
      </c>
      <c r="BL14553" s="1">
        <v>10.6</v>
      </c>
      <c r="BM14553" s="1">
        <v>12.9</v>
      </c>
    </row>
    <row r="14554" spans="1:65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5.9</v>
      </c>
      <c r="N14554" s="1">
        <v>0</v>
      </c>
      <c r="O14554" s="1">
        <v>11.6</v>
      </c>
      <c r="P14554" s="1">
        <v>11.5</v>
      </c>
      <c r="Q14554" s="1">
        <v>0</v>
      </c>
      <c r="R14554" s="1">
        <v>19.3</v>
      </c>
      <c r="S14554" s="1">
        <v>12.9</v>
      </c>
      <c r="T14554" s="1">
        <v>6.4</v>
      </c>
      <c r="U14554" s="1">
        <v>25.8</v>
      </c>
      <c r="V14554" s="1">
        <v>6.5</v>
      </c>
      <c r="W14554" s="1">
        <v>6.5</v>
      </c>
      <c r="X14554" s="1">
        <v>10.7</v>
      </c>
      <c r="Y14554" s="1">
        <v>0</v>
      </c>
      <c r="Z14554" s="1">
        <v>17.8</v>
      </c>
      <c r="AA14554" s="1">
        <v>5.9</v>
      </c>
      <c r="AB14554" s="1">
        <v>0</v>
      </c>
      <c r="AC14554" s="1">
        <v>1</v>
      </c>
      <c r="AD14554" s="1">
        <v>5.7</v>
      </c>
      <c r="AE14554" s="1">
        <v>0</v>
      </c>
      <c r="AF14554" s="1">
        <v>12.9</v>
      </c>
      <c r="AG14554" s="1">
        <v>12.9</v>
      </c>
      <c r="AH14554" s="1">
        <v>0</v>
      </c>
      <c r="AI14554" s="1">
        <v>1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11.6</v>
      </c>
      <c r="AP14554" s="1">
        <v>1</v>
      </c>
      <c r="AQ14554" s="1">
        <v>5.7</v>
      </c>
      <c r="AR14554" s="1">
        <v>0</v>
      </c>
      <c r="AS14554" s="1">
        <v>0</v>
      </c>
      <c r="AT14554" s="1">
        <v>6.4</v>
      </c>
      <c r="AU14554" s="1">
        <v>0</v>
      </c>
      <c r="AV14554" s="1">
        <v>12.9</v>
      </c>
      <c r="AW14554" s="1">
        <v>12.9</v>
      </c>
      <c r="AX14554" s="1">
        <v>5.3</v>
      </c>
      <c r="AY14554" s="1">
        <v>6</v>
      </c>
      <c r="AZ14554" s="1">
        <v>5.9</v>
      </c>
      <c r="BA14554" s="1">
        <v>0</v>
      </c>
      <c r="BB14554" s="1">
        <v>0</v>
      </c>
      <c r="BC14554" s="1">
        <v>5.7</v>
      </c>
      <c r="BD14554" s="1">
        <v>5.7</v>
      </c>
      <c r="BE14554" s="1">
        <v>0</v>
      </c>
      <c r="BF14554" s="1">
        <v>6.4</v>
      </c>
      <c r="BG14554" s="1">
        <v>6.4</v>
      </c>
      <c r="BH14554" s="1">
        <v>6.4</v>
      </c>
      <c r="BI14554" s="1">
        <v>6.5</v>
      </c>
      <c r="BJ14554" s="1">
        <v>6.5</v>
      </c>
      <c r="BK14554" s="1">
        <v>6.4</v>
      </c>
      <c r="BL14554" s="1">
        <v>0</v>
      </c>
      <c r="BM14554" s="1">
        <v>6.4</v>
      </c>
    </row>
    <row r="14555" spans="1:65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5.7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1</v>
      </c>
      <c r="W14555" s="1">
        <v>0</v>
      </c>
      <c r="X14555" s="1">
        <v>0</v>
      </c>
      <c r="Y14555" s="1">
        <v>0</v>
      </c>
      <c r="Z14555" s="1">
        <v>0</v>
      </c>
      <c r="AA14555" s="1">
        <v>5.9</v>
      </c>
      <c r="AB14555" s="1">
        <v>0</v>
      </c>
      <c r="AC14555" s="1">
        <v>1</v>
      </c>
      <c r="AD14555" s="1">
        <v>0</v>
      </c>
      <c r="AE14555" s="1">
        <v>6.4</v>
      </c>
      <c r="AF14555" s="1">
        <v>0</v>
      </c>
      <c r="AG14555" s="1">
        <v>0</v>
      </c>
      <c r="AH14555" s="1">
        <v>6.4</v>
      </c>
      <c r="AI14555" s="1">
        <v>1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1</v>
      </c>
      <c r="AQ14555" s="1">
        <v>0</v>
      </c>
      <c r="AR14555" s="1">
        <v>0</v>
      </c>
      <c r="AS14555" s="1">
        <v>0</v>
      </c>
      <c r="AT14555" s="1">
        <v>0</v>
      </c>
      <c r="AU14555" s="1">
        <v>6.4</v>
      </c>
      <c r="AV14555" s="1">
        <v>1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1</v>
      </c>
      <c r="BD14555" s="1">
        <v>5.7</v>
      </c>
      <c r="BE14555" s="1">
        <v>0</v>
      </c>
      <c r="BF14555" s="1">
        <v>0</v>
      </c>
      <c r="BG14555" s="1">
        <v>0</v>
      </c>
      <c r="BH14555" s="1">
        <v>0</v>
      </c>
      <c r="BI14555" s="1">
        <v>1</v>
      </c>
      <c r="BJ14555" s="1">
        <v>0</v>
      </c>
      <c r="BK14555" s="1">
        <v>0</v>
      </c>
      <c r="BL14555" s="1">
        <v>0</v>
      </c>
      <c r="BM14555" s="1">
        <v>0</v>
      </c>
    </row>
    <row r="14556" spans="1:65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18</v>
      </c>
      <c r="M14556" s="1">
        <v>65.2</v>
      </c>
      <c r="N14556" s="1">
        <v>35.200000000000003</v>
      </c>
      <c r="O14556" s="1">
        <v>34.799999999999997</v>
      </c>
      <c r="P14556" s="1">
        <v>57.4</v>
      </c>
      <c r="Q14556" s="1">
        <v>79.7</v>
      </c>
      <c r="R14556" s="1">
        <v>64.400000000000006</v>
      </c>
      <c r="S14556" s="1">
        <v>45</v>
      </c>
      <c r="T14556" s="1">
        <v>45.1</v>
      </c>
      <c r="U14556" s="1">
        <v>77.3</v>
      </c>
      <c r="V14556" s="1">
        <v>77.400000000000006</v>
      </c>
      <c r="W14556" s="1">
        <v>45.2</v>
      </c>
      <c r="X14556" s="1">
        <v>47.9</v>
      </c>
      <c r="Y14556" s="1">
        <v>18</v>
      </c>
      <c r="Z14556" s="1">
        <v>11.8</v>
      </c>
      <c r="AA14556" s="1">
        <v>64.5</v>
      </c>
      <c r="AB14556" s="1">
        <v>46.4</v>
      </c>
      <c r="AC14556" s="1">
        <v>11.5</v>
      </c>
      <c r="AD14556" s="1">
        <v>56.9</v>
      </c>
      <c r="AE14556" s="1">
        <v>45</v>
      </c>
      <c r="AF14556" s="1">
        <v>32.200000000000003</v>
      </c>
      <c r="AG14556" s="1">
        <v>12.9</v>
      </c>
      <c r="AH14556" s="1">
        <v>45.1</v>
      </c>
      <c r="AI14556" s="1">
        <v>32.299999999999997</v>
      </c>
      <c r="AJ14556" s="1">
        <v>25.8</v>
      </c>
      <c r="AK14556" s="1">
        <v>26.6</v>
      </c>
      <c r="AL14556" s="1">
        <v>12</v>
      </c>
      <c r="AM14556" s="1">
        <v>17.8</v>
      </c>
      <c r="AN14556" s="1">
        <v>52.8</v>
      </c>
      <c r="AO14556" s="1">
        <v>34.799999999999997</v>
      </c>
      <c r="AP14556" s="1">
        <v>40.200000000000003</v>
      </c>
      <c r="AQ14556" s="1">
        <v>22.8</v>
      </c>
      <c r="AR14556" s="1">
        <v>45</v>
      </c>
      <c r="AS14556" s="1">
        <v>25.7</v>
      </c>
      <c r="AT14556" s="1">
        <v>12.9</v>
      </c>
      <c r="AU14556" s="1">
        <v>19.3</v>
      </c>
      <c r="AV14556" s="1">
        <v>32.299999999999997</v>
      </c>
      <c r="AW14556" s="1">
        <v>45.2</v>
      </c>
      <c r="AX14556" s="1">
        <v>21.3</v>
      </c>
      <c r="AY14556" s="1">
        <v>18</v>
      </c>
      <c r="AZ14556" s="1">
        <v>77</v>
      </c>
      <c r="BA14556" s="1">
        <v>17.600000000000001</v>
      </c>
      <c r="BB14556" s="1">
        <v>87</v>
      </c>
      <c r="BC14556" s="1">
        <v>46</v>
      </c>
      <c r="BD14556" s="1">
        <v>56.9</v>
      </c>
      <c r="BE14556" s="1">
        <v>70.8</v>
      </c>
      <c r="BF14556" s="1">
        <v>51.5</v>
      </c>
      <c r="BG14556" s="1">
        <v>25.8</v>
      </c>
      <c r="BH14556" s="1">
        <v>25.8</v>
      </c>
      <c r="BI14556" s="1">
        <v>12.9</v>
      </c>
      <c r="BJ14556" s="1">
        <v>19.399999999999999</v>
      </c>
      <c r="BK14556" s="1">
        <v>45.1</v>
      </c>
      <c r="BL14556" s="1">
        <v>21.1</v>
      </c>
      <c r="BM14556" s="1">
        <v>45.1</v>
      </c>
    </row>
    <row r="14557" spans="1:65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12</v>
      </c>
      <c r="M14557" s="1">
        <v>11.8</v>
      </c>
      <c r="N14557" s="1">
        <v>0</v>
      </c>
      <c r="O14557" s="1">
        <v>5.8</v>
      </c>
      <c r="P14557" s="1">
        <v>1</v>
      </c>
      <c r="Q14557" s="1">
        <v>11.4</v>
      </c>
      <c r="R14557" s="1">
        <v>6.4</v>
      </c>
      <c r="S14557" s="1">
        <v>6.4</v>
      </c>
      <c r="T14557" s="1">
        <v>19.3</v>
      </c>
      <c r="U14557" s="1">
        <v>6.4</v>
      </c>
      <c r="V14557" s="1">
        <v>6.5</v>
      </c>
      <c r="W14557" s="1">
        <v>0</v>
      </c>
      <c r="X14557" s="1">
        <v>0</v>
      </c>
      <c r="Y14557" s="1">
        <v>0</v>
      </c>
      <c r="Z14557" s="1">
        <v>5.9</v>
      </c>
      <c r="AA14557" s="1">
        <v>0</v>
      </c>
      <c r="AB14557" s="1">
        <v>0</v>
      </c>
      <c r="AC14557" s="1">
        <v>1</v>
      </c>
      <c r="AD14557" s="1">
        <v>5.7</v>
      </c>
      <c r="AE14557" s="1">
        <v>6.4</v>
      </c>
      <c r="AF14557" s="1">
        <v>0</v>
      </c>
      <c r="AG14557" s="1">
        <v>19.3</v>
      </c>
      <c r="AH14557" s="1">
        <v>6.4</v>
      </c>
      <c r="AI14557" s="1">
        <v>12.9</v>
      </c>
      <c r="AJ14557" s="1">
        <v>0</v>
      </c>
      <c r="AK14557" s="1">
        <v>0</v>
      </c>
      <c r="AL14557" s="1">
        <v>0</v>
      </c>
      <c r="AM14557" s="1">
        <v>5.9</v>
      </c>
      <c r="AN14557" s="1">
        <v>5.9</v>
      </c>
      <c r="AO14557" s="1">
        <v>0</v>
      </c>
      <c r="AP14557" s="1">
        <v>1</v>
      </c>
      <c r="AQ14557" s="1">
        <v>0</v>
      </c>
      <c r="AR14557" s="1">
        <v>6.4</v>
      </c>
      <c r="AS14557" s="1">
        <v>6.4</v>
      </c>
      <c r="AT14557" s="1">
        <v>6.4</v>
      </c>
      <c r="AU14557" s="1">
        <v>6.4</v>
      </c>
      <c r="AV14557" s="1">
        <v>1</v>
      </c>
      <c r="AW14557" s="1">
        <v>19.399999999999999</v>
      </c>
      <c r="AX14557" s="1">
        <v>5.3</v>
      </c>
      <c r="AY14557" s="1">
        <v>6</v>
      </c>
      <c r="AZ14557" s="1">
        <v>5.9</v>
      </c>
      <c r="BA14557" s="1">
        <v>5.9</v>
      </c>
      <c r="BB14557" s="1">
        <v>17.399999999999999</v>
      </c>
      <c r="BC14557" s="1">
        <v>1</v>
      </c>
      <c r="BD14557" s="1">
        <v>0</v>
      </c>
      <c r="BE14557" s="1">
        <v>0</v>
      </c>
      <c r="BF14557" s="1">
        <v>0</v>
      </c>
      <c r="BG14557" s="1">
        <v>6.4</v>
      </c>
      <c r="BH14557" s="1">
        <v>6.4</v>
      </c>
      <c r="BI14557" s="1">
        <v>12.9</v>
      </c>
      <c r="BJ14557" s="1">
        <v>6.5</v>
      </c>
      <c r="BK14557" s="1">
        <v>19.3</v>
      </c>
      <c r="BL14557" s="1">
        <v>0</v>
      </c>
      <c r="BM14557" s="1">
        <v>19.3</v>
      </c>
    </row>
    <row r="14558" spans="1:65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6</v>
      </c>
      <c r="M14558" s="1">
        <v>0</v>
      </c>
      <c r="N14558" s="1">
        <v>0</v>
      </c>
      <c r="O14558" s="1">
        <v>0</v>
      </c>
      <c r="P14558" s="1">
        <v>11.5</v>
      </c>
      <c r="Q14558" s="1">
        <v>17.100000000000001</v>
      </c>
      <c r="R14558" s="1">
        <v>12.9</v>
      </c>
      <c r="S14558" s="1">
        <v>25.7</v>
      </c>
      <c r="T14558" s="1">
        <v>6.4</v>
      </c>
      <c r="U14558" s="1">
        <v>12.9</v>
      </c>
      <c r="V14558" s="1">
        <v>1</v>
      </c>
      <c r="W14558" s="1">
        <v>12.9</v>
      </c>
      <c r="X14558" s="1">
        <v>0</v>
      </c>
      <c r="Y14558" s="1">
        <v>6</v>
      </c>
      <c r="Z14558" s="1">
        <v>0</v>
      </c>
      <c r="AA14558" s="1">
        <v>5.9</v>
      </c>
      <c r="AB14558" s="1">
        <v>5.8</v>
      </c>
      <c r="AC14558" s="1">
        <v>11.5</v>
      </c>
      <c r="AD14558" s="1">
        <v>11.4</v>
      </c>
      <c r="AE14558" s="1">
        <v>19.3</v>
      </c>
      <c r="AF14558" s="1">
        <v>0</v>
      </c>
      <c r="AG14558" s="1">
        <v>12.9</v>
      </c>
      <c r="AH14558" s="1">
        <v>45.1</v>
      </c>
      <c r="AI14558" s="1">
        <v>25.8</v>
      </c>
      <c r="AJ14558" s="1">
        <v>12.9</v>
      </c>
      <c r="AK14558" s="1">
        <v>0</v>
      </c>
      <c r="AL14558" s="1">
        <v>6</v>
      </c>
      <c r="AM14558" s="1">
        <v>11.8</v>
      </c>
      <c r="AN14558" s="1">
        <v>11.7</v>
      </c>
      <c r="AO14558" s="1">
        <v>5.8</v>
      </c>
      <c r="AP14558" s="1">
        <v>1</v>
      </c>
      <c r="AQ14558" s="1">
        <v>5.7</v>
      </c>
      <c r="AR14558" s="1">
        <v>0</v>
      </c>
      <c r="AS14558" s="1">
        <v>0</v>
      </c>
      <c r="AT14558" s="1">
        <v>0</v>
      </c>
      <c r="AU14558" s="1">
        <v>6.4</v>
      </c>
      <c r="AV14558" s="1">
        <v>32.299999999999997</v>
      </c>
      <c r="AW14558" s="1">
        <v>12.9</v>
      </c>
      <c r="AX14558" s="1">
        <v>5.3</v>
      </c>
      <c r="AY14558" s="1">
        <v>0</v>
      </c>
      <c r="AZ14558" s="1">
        <v>5.9</v>
      </c>
      <c r="BA14558" s="1">
        <v>0</v>
      </c>
      <c r="BB14558" s="1">
        <v>0</v>
      </c>
      <c r="BC14558" s="1">
        <v>1</v>
      </c>
      <c r="BD14558" s="1">
        <v>5.7</v>
      </c>
      <c r="BE14558" s="1">
        <v>0</v>
      </c>
      <c r="BF14558" s="1">
        <v>12.9</v>
      </c>
      <c r="BG14558" s="1">
        <v>6.4</v>
      </c>
      <c r="BH14558" s="1">
        <v>6.4</v>
      </c>
      <c r="BI14558" s="1">
        <v>25.8</v>
      </c>
      <c r="BJ14558" s="1">
        <v>6.5</v>
      </c>
      <c r="BK14558" s="1">
        <v>6.4</v>
      </c>
      <c r="BL14558" s="1">
        <v>0</v>
      </c>
      <c r="BM14558" s="1">
        <v>6.4</v>
      </c>
    </row>
    <row r="14559" spans="1:65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6</v>
      </c>
      <c r="M14559" s="1">
        <v>0</v>
      </c>
      <c r="N14559" s="1">
        <v>17.600000000000001</v>
      </c>
      <c r="O14559" s="1">
        <v>0</v>
      </c>
      <c r="P14559" s="1">
        <v>5.7</v>
      </c>
      <c r="Q14559" s="1">
        <v>0</v>
      </c>
      <c r="R14559" s="1">
        <v>0</v>
      </c>
      <c r="S14559" s="1">
        <v>12.9</v>
      </c>
      <c r="T14559" s="1">
        <v>0</v>
      </c>
      <c r="U14559" s="1">
        <v>12.9</v>
      </c>
      <c r="V14559" s="1">
        <v>6.5</v>
      </c>
      <c r="W14559" s="1">
        <v>6.5</v>
      </c>
      <c r="X14559" s="1">
        <v>0</v>
      </c>
      <c r="Y14559" s="1">
        <v>0</v>
      </c>
      <c r="Z14559" s="1">
        <v>5.9</v>
      </c>
      <c r="AA14559" s="1">
        <v>5.9</v>
      </c>
      <c r="AB14559" s="1">
        <v>0</v>
      </c>
      <c r="AC14559" s="1">
        <v>1</v>
      </c>
      <c r="AD14559" s="1">
        <v>5.7</v>
      </c>
      <c r="AE14559" s="1">
        <v>12.9</v>
      </c>
      <c r="AF14559" s="1">
        <v>6.4</v>
      </c>
      <c r="AG14559" s="1">
        <v>0</v>
      </c>
      <c r="AH14559" s="1">
        <v>12.9</v>
      </c>
      <c r="AI14559" s="1">
        <v>19.399999999999999</v>
      </c>
      <c r="AJ14559" s="1">
        <v>19.399999999999999</v>
      </c>
      <c r="AK14559" s="1">
        <v>5.3</v>
      </c>
      <c r="AL14559" s="1">
        <v>0</v>
      </c>
      <c r="AM14559" s="1">
        <v>11.8</v>
      </c>
      <c r="AN14559" s="1">
        <v>0</v>
      </c>
      <c r="AO14559" s="1">
        <v>0</v>
      </c>
      <c r="AP14559" s="1">
        <v>11.5</v>
      </c>
      <c r="AQ14559" s="1">
        <v>0</v>
      </c>
      <c r="AR14559" s="1">
        <v>6.4</v>
      </c>
      <c r="AS14559" s="1">
        <v>12.9</v>
      </c>
      <c r="AT14559" s="1">
        <v>6.4</v>
      </c>
      <c r="AU14559" s="1">
        <v>0</v>
      </c>
      <c r="AV14559" s="1">
        <v>6.5</v>
      </c>
      <c r="AW14559" s="1">
        <v>0</v>
      </c>
      <c r="AX14559" s="1">
        <v>0</v>
      </c>
      <c r="AY14559" s="1">
        <v>12</v>
      </c>
      <c r="AZ14559" s="1">
        <v>0</v>
      </c>
      <c r="BA14559" s="1">
        <v>0</v>
      </c>
      <c r="BB14559" s="1">
        <v>5.8</v>
      </c>
      <c r="BC14559" s="1">
        <v>1</v>
      </c>
      <c r="BD14559" s="1">
        <v>5.7</v>
      </c>
      <c r="BE14559" s="1">
        <v>12.9</v>
      </c>
      <c r="BF14559" s="1">
        <v>6.4</v>
      </c>
      <c r="BG14559" s="1">
        <v>6.4</v>
      </c>
      <c r="BH14559" s="1">
        <v>6.4</v>
      </c>
      <c r="BI14559" s="1">
        <v>19.399999999999999</v>
      </c>
      <c r="BJ14559" s="1">
        <v>0</v>
      </c>
      <c r="BK14559" s="1">
        <v>0</v>
      </c>
      <c r="BL14559" s="1">
        <v>5.3</v>
      </c>
      <c r="BM14559" s="1">
        <v>0</v>
      </c>
    </row>
    <row r="14560" spans="1:65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1</v>
      </c>
      <c r="Q14560" s="1">
        <v>0</v>
      </c>
      <c r="R14560" s="1">
        <v>0</v>
      </c>
      <c r="S14560" s="1">
        <v>0</v>
      </c>
      <c r="T14560" s="1">
        <v>6.4</v>
      </c>
      <c r="U14560" s="1">
        <v>0</v>
      </c>
      <c r="V14560" s="1">
        <v>1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1</v>
      </c>
      <c r="AD14560" s="1">
        <v>0</v>
      </c>
      <c r="AE14560" s="1">
        <v>0</v>
      </c>
      <c r="AF14560" s="1">
        <v>0</v>
      </c>
      <c r="AG14560" s="1">
        <v>6.4</v>
      </c>
      <c r="AH14560" s="1">
        <v>0</v>
      </c>
      <c r="AI14560" s="1">
        <v>1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1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1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1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1</v>
      </c>
      <c r="BJ14560" s="1">
        <v>0</v>
      </c>
      <c r="BK14560" s="1">
        <v>6.4</v>
      </c>
      <c r="BL14560" s="1">
        <v>0</v>
      </c>
      <c r="BM14560" s="1">
        <v>6.4</v>
      </c>
    </row>
    <row r="14561" spans="1:65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18</v>
      </c>
      <c r="M14561" s="1">
        <v>23.7</v>
      </c>
      <c r="N14561" s="1">
        <v>52.8</v>
      </c>
      <c r="O14561" s="1">
        <v>34.799999999999997</v>
      </c>
      <c r="P14561" s="1">
        <v>57.4</v>
      </c>
      <c r="Q14561" s="1">
        <v>74</v>
      </c>
      <c r="R14561" s="1">
        <v>38.6</v>
      </c>
      <c r="S14561" s="1">
        <v>45</v>
      </c>
      <c r="T14561" s="1">
        <v>45.1</v>
      </c>
      <c r="U14561" s="1">
        <v>32.200000000000003</v>
      </c>
      <c r="V14561" s="1">
        <v>25.8</v>
      </c>
      <c r="W14561" s="1">
        <v>38.700000000000003</v>
      </c>
      <c r="X14561" s="1">
        <v>5.3</v>
      </c>
      <c r="Y14561" s="1">
        <v>18</v>
      </c>
      <c r="Z14561" s="1">
        <v>0</v>
      </c>
      <c r="AA14561" s="1">
        <v>11.7</v>
      </c>
      <c r="AB14561" s="1">
        <v>23.2</v>
      </c>
      <c r="AC14561" s="1">
        <v>34.5</v>
      </c>
      <c r="AD14561" s="1">
        <v>22.8</v>
      </c>
      <c r="AE14561" s="1">
        <v>6.4</v>
      </c>
      <c r="AF14561" s="1">
        <v>19.3</v>
      </c>
      <c r="AG14561" s="1">
        <v>38.6</v>
      </c>
      <c r="AH14561" s="1">
        <v>19.3</v>
      </c>
      <c r="AI14561" s="1">
        <v>32.299999999999997</v>
      </c>
      <c r="AJ14561" s="1">
        <v>38.799999999999997</v>
      </c>
      <c r="AK14561" s="1">
        <v>10.7</v>
      </c>
      <c r="AL14561" s="1">
        <v>6</v>
      </c>
      <c r="AM14561" s="1">
        <v>29.6</v>
      </c>
      <c r="AN14561" s="1">
        <v>29.3</v>
      </c>
      <c r="AO14561" s="1">
        <v>81.2</v>
      </c>
      <c r="AP14561" s="1">
        <v>17.2</v>
      </c>
      <c r="AQ14561" s="1">
        <v>17.100000000000001</v>
      </c>
      <c r="AR14561" s="1">
        <v>25.7</v>
      </c>
      <c r="AS14561" s="1">
        <v>51.5</v>
      </c>
      <c r="AT14561" s="1">
        <v>38.6</v>
      </c>
      <c r="AU14561" s="1">
        <v>58</v>
      </c>
      <c r="AV14561" s="1">
        <v>45.2</v>
      </c>
      <c r="AW14561" s="1">
        <v>25.8</v>
      </c>
      <c r="AX14561" s="1">
        <v>10.7</v>
      </c>
      <c r="AY14561" s="1">
        <v>12</v>
      </c>
      <c r="AZ14561" s="1">
        <v>17.8</v>
      </c>
      <c r="BA14561" s="1">
        <v>41</v>
      </c>
      <c r="BB14561" s="1">
        <v>69.599999999999994</v>
      </c>
      <c r="BC14561" s="1">
        <v>23</v>
      </c>
      <c r="BD14561" s="1">
        <v>28.5</v>
      </c>
      <c r="BE14561" s="1">
        <v>25.7</v>
      </c>
      <c r="BF14561" s="1">
        <v>32.200000000000003</v>
      </c>
      <c r="BG14561" s="1">
        <v>25.8</v>
      </c>
      <c r="BH14561" s="1">
        <v>19.3</v>
      </c>
      <c r="BI14561" s="1">
        <v>19.399999999999999</v>
      </c>
      <c r="BJ14561" s="1">
        <v>0</v>
      </c>
      <c r="BK14561" s="1">
        <v>45.1</v>
      </c>
      <c r="BL14561" s="1">
        <v>26.4</v>
      </c>
      <c r="BM14561" s="1">
        <v>45.1</v>
      </c>
    </row>
    <row r="14562" spans="1:65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1</v>
      </c>
      <c r="Q14562" s="1">
        <v>5.7</v>
      </c>
      <c r="R14562" s="1">
        <v>0</v>
      </c>
      <c r="S14562" s="1">
        <v>0</v>
      </c>
      <c r="T14562" s="1">
        <v>0</v>
      </c>
      <c r="U14562" s="1">
        <v>0</v>
      </c>
      <c r="V14562" s="1">
        <v>1</v>
      </c>
      <c r="W14562" s="1">
        <v>0</v>
      </c>
      <c r="X14562" s="1">
        <v>5.3</v>
      </c>
      <c r="Y14562" s="1">
        <v>0</v>
      </c>
      <c r="Z14562" s="1">
        <v>0</v>
      </c>
      <c r="AA14562" s="1">
        <v>0</v>
      </c>
      <c r="AB14562" s="1">
        <v>0</v>
      </c>
      <c r="AC14562" s="1">
        <v>1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1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1</v>
      </c>
      <c r="AQ14562" s="1">
        <v>0</v>
      </c>
      <c r="AR14562" s="1">
        <v>0</v>
      </c>
      <c r="AS14562" s="1">
        <v>0</v>
      </c>
      <c r="AT14562" s="1">
        <v>0</v>
      </c>
      <c r="AU14562" s="1">
        <v>6.4</v>
      </c>
      <c r="AV14562" s="1">
        <v>1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1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1</v>
      </c>
      <c r="BJ14562" s="1">
        <v>0</v>
      </c>
      <c r="BK14562" s="1">
        <v>0</v>
      </c>
      <c r="BL14562" s="1">
        <v>0</v>
      </c>
      <c r="BM14562" s="1">
        <v>0</v>
      </c>
    </row>
    <row r="14563" spans="1:65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1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1</v>
      </c>
      <c r="W14563" s="1">
        <v>0</v>
      </c>
      <c r="X14563" s="1">
        <v>0</v>
      </c>
      <c r="Y14563" s="1">
        <v>0</v>
      </c>
      <c r="Z14563" s="1">
        <v>5.9</v>
      </c>
      <c r="AA14563" s="1">
        <v>0</v>
      </c>
      <c r="AB14563" s="1">
        <v>0</v>
      </c>
      <c r="AC14563" s="1">
        <v>1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1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1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6.5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1</v>
      </c>
      <c r="BD14563" s="1">
        <v>0</v>
      </c>
      <c r="BE14563" s="1">
        <v>0</v>
      </c>
      <c r="BF14563" s="1">
        <v>6.4</v>
      </c>
      <c r="BG14563" s="1">
        <v>0</v>
      </c>
      <c r="BH14563" s="1">
        <v>0</v>
      </c>
      <c r="BI14563" s="1">
        <v>1</v>
      </c>
      <c r="BJ14563" s="1">
        <v>0</v>
      </c>
      <c r="BK14563" s="1">
        <v>0</v>
      </c>
      <c r="BL14563" s="1">
        <v>0</v>
      </c>
      <c r="BM14563" s="1">
        <v>0</v>
      </c>
    </row>
    <row r="14564" spans="1:65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1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1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1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1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1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1</v>
      </c>
      <c r="AW14564" s="1">
        <v>0</v>
      </c>
      <c r="AX14564" s="1">
        <v>0</v>
      </c>
      <c r="AY14564" s="1">
        <v>6</v>
      </c>
      <c r="AZ14564" s="1">
        <v>0</v>
      </c>
      <c r="BA14564" s="1">
        <v>0</v>
      </c>
      <c r="BB14564" s="1">
        <v>0</v>
      </c>
      <c r="BC14564" s="1">
        <v>1</v>
      </c>
      <c r="BD14564" s="1">
        <v>5.7</v>
      </c>
      <c r="BE14564" s="1">
        <v>0</v>
      </c>
      <c r="BF14564" s="1">
        <v>0</v>
      </c>
      <c r="BG14564" s="1">
        <v>0</v>
      </c>
      <c r="BH14564" s="1">
        <v>0</v>
      </c>
      <c r="BI14564" s="1">
        <v>1</v>
      </c>
      <c r="BJ14564" s="1">
        <v>0</v>
      </c>
      <c r="BK14564" s="1">
        <v>0</v>
      </c>
      <c r="BL14564" s="1">
        <v>0</v>
      </c>
      <c r="BM14564" s="1">
        <v>0</v>
      </c>
    </row>
    <row r="14565" spans="1:65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1</v>
      </c>
      <c r="Q14565" s="1">
        <v>0</v>
      </c>
      <c r="R14565" s="1">
        <v>0</v>
      </c>
      <c r="S14565" s="1">
        <v>0</v>
      </c>
      <c r="T14565" s="1">
        <v>6.4</v>
      </c>
      <c r="U14565" s="1">
        <v>25.8</v>
      </c>
      <c r="V14565" s="1">
        <v>6.5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1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1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1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1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1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1</v>
      </c>
      <c r="BJ14565" s="1">
        <v>0</v>
      </c>
      <c r="BK14565" s="1">
        <v>6.4</v>
      </c>
      <c r="BL14565" s="1">
        <v>0</v>
      </c>
      <c r="BM14565" s="1">
        <v>6.4</v>
      </c>
    </row>
    <row r="14566" spans="1:65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6.1</v>
      </c>
      <c r="N14566" s="1">
        <v>0</v>
      </c>
      <c r="O14566" s="1">
        <v>6.1</v>
      </c>
      <c r="P14566" s="1">
        <v>1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1</v>
      </c>
      <c r="AD14566" s="1">
        <v>0</v>
      </c>
      <c r="AE14566" s="1">
        <v>6.1</v>
      </c>
      <c r="AF14566" s="1">
        <v>0</v>
      </c>
      <c r="AG14566" s="1">
        <v>0</v>
      </c>
      <c r="AH14566" s="1">
        <v>0</v>
      </c>
      <c r="AI14566" s="1">
        <v>1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6.1</v>
      </c>
      <c r="AP14566" s="1">
        <v>1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1</v>
      </c>
      <c r="AW14566" s="1">
        <v>0</v>
      </c>
      <c r="AX14566" s="1">
        <v>0</v>
      </c>
      <c r="AY14566" s="1">
        <v>0</v>
      </c>
      <c r="AZ14566" s="1">
        <v>0</v>
      </c>
      <c r="BA14566" s="1">
        <v>6.1</v>
      </c>
      <c r="BB14566" s="1">
        <v>6.1</v>
      </c>
      <c r="BC14566" s="1">
        <v>1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1</v>
      </c>
      <c r="BJ14566" s="1">
        <v>0</v>
      </c>
      <c r="BK14566" s="1">
        <v>0</v>
      </c>
      <c r="BL14566" s="1">
        <v>0</v>
      </c>
      <c r="BM14566" s="1">
        <v>0</v>
      </c>
    </row>
    <row r="14567" spans="1:65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12.1</v>
      </c>
      <c r="M14567" s="1">
        <v>18.2</v>
      </c>
      <c r="N14567" s="1">
        <v>12.1</v>
      </c>
      <c r="O14567" s="1">
        <v>66.8</v>
      </c>
      <c r="P14567" s="1">
        <v>121.4</v>
      </c>
      <c r="Q14567" s="1">
        <v>121.4</v>
      </c>
      <c r="R14567" s="1">
        <v>97.1</v>
      </c>
      <c r="S14567" s="1">
        <v>24.2</v>
      </c>
      <c r="T14567" s="1">
        <v>30.3</v>
      </c>
      <c r="U14567" s="1">
        <v>18.100000000000001</v>
      </c>
      <c r="V14567" s="1">
        <v>6</v>
      </c>
      <c r="W14567" s="1">
        <v>6</v>
      </c>
      <c r="X14567" s="1">
        <v>60.2</v>
      </c>
      <c r="Y14567" s="1">
        <v>0</v>
      </c>
      <c r="Z14567" s="1">
        <v>12.1</v>
      </c>
      <c r="AA14567" s="1">
        <v>24.3</v>
      </c>
      <c r="AB14567" s="1">
        <v>97.1</v>
      </c>
      <c r="AC14567" s="1">
        <v>54.6</v>
      </c>
      <c r="AD14567" s="1">
        <v>48.6</v>
      </c>
      <c r="AE14567" s="1">
        <v>6.1</v>
      </c>
      <c r="AF14567" s="1">
        <v>12.1</v>
      </c>
      <c r="AG14567" s="1">
        <v>24.2</v>
      </c>
      <c r="AH14567" s="1">
        <v>12.1</v>
      </c>
      <c r="AI14567" s="1">
        <v>24.1</v>
      </c>
      <c r="AJ14567" s="1">
        <v>0</v>
      </c>
      <c r="AK14567" s="1">
        <v>18</v>
      </c>
      <c r="AL14567" s="1">
        <v>12.1</v>
      </c>
      <c r="AM14567" s="1">
        <v>85</v>
      </c>
      <c r="AN14567" s="1">
        <v>54.7</v>
      </c>
      <c r="AO14567" s="1">
        <v>42.5</v>
      </c>
      <c r="AP14567" s="1">
        <v>42.5</v>
      </c>
      <c r="AQ14567" s="1">
        <v>78.900000000000006</v>
      </c>
      <c r="AR14567" s="1">
        <v>45.5</v>
      </c>
      <c r="AS14567" s="1">
        <v>19.600000000000001</v>
      </c>
      <c r="AT14567" s="1">
        <v>6.6</v>
      </c>
      <c r="AU14567" s="1">
        <v>0</v>
      </c>
      <c r="AV14567" s="1">
        <v>1</v>
      </c>
      <c r="AW14567" s="1">
        <v>6.7</v>
      </c>
      <c r="AX14567" s="1">
        <v>24.1</v>
      </c>
      <c r="AY14567" s="1">
        <v>18.2</v>
      </c>
      <c r="AZ14567" s="1">
        <v>54.7</v>
      </c>
      <c r="BA14567" s="1">
        <v>42.5</v>
      </c>
      <c r="BB14567" s="1">
        <v>72.8</v>
      </c>
      <c r="BC14567" s="1">
        <v>188.1</v>
      </c>
      <c r="BD14567" s="1">
        <v>36.4</v>
      </c>
      <c r="BE14567" s="1">
        <v>123.7</v>
      </c>
      <c r="BF14567" s="1">
        <v>19.600000000000001</v>
      </c>
      <c r="BG14567" s="1">
        <v>6.6</v>
      </c>
      <c r="BH14567" s="1">
        <v>33.1</v>
      </c>
      <c r="BI14567" s="1">
        <v>73.3</v>
      </c>
      <c r="BJ14567" s="1">
        <v>26.8</v>
      </c>
      <c r="BK14567" s="1">
        <v>32.799999999999997</v>
      </c>
      <c r="BL14567" s="1">
        <v>66.099999999999994</v>
      </c>
      <c r="BM14567" s="1">
        <v>32.799999999999997</v>
      </c>
    </row>
    <row r="14568" spans="1:65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12.1</v>
      </c>
      <c r="Q14568" s="1">
        <v>0</v>
      </c>
      <c r="R14568" s="1">
        <v>0</v>
      </c>
      <c r="S14568" s="1">
        <v>12.1</v>
      </c>
      <c r="T14568" s="1">
        <v>0</v>
      </c>
      <c r="U14568" s="1">
        <v>0</v>
      </c>
      <c r="V14568" s="1">
        <v>1</v>
      </c>
      <c r="W14568" s="1">
        <v>12</v>
      </c>
      <c r="X14568" s="1">
        <v>6</v>
      </c>
      <c r="Y14568" s="1">
        <v>0</v>
      </c>
      <c r="Z14568" s="1">
        <v>0</v>
      </c>
      <c r="AA14568" s="1">
        <v>18.2</v>
      </c>
      <c r="AB14568" s="1">
        <v>0</v>
      </c>
      <c r="AC14568" s="1">
        <v>1</v>
      </c>
      <c r="AD14568" s="1">
        <v>24.3</v>
      </c>
      <c r="AE14568" s="1">
        <v>0</v>
      </c>
      <c r="AF14568" s="1">
        <v>0</v>
      </c>
      <c r="AG14568" s="1">
        <v>0</v>
      </c>
      <c r="AH14568" s="1">
        <v>0</v>
      </c>
      <c r="AI14568" s="1">
        <v>1</v>
      </c>
      <c r="AJ14568" s="1">
        <v>0</v>
      </c>
      <c r="AK14568" s="1">
        <v>0</v>
      </c>
      <c r="AL14568" s="1">
        <v>0</v>
      </c>
      <c r="AM14568" s="1">
        <v>12.1</v>
      </c>
      <c r="AN14568" s="1">
        <v>0</v>
      </c>
      <c r="AO14568" s="1">
        <v>12.1</v>
      </c>
      <c r="AP14568" s="1">
        <v>1</v>
      </c>
      <c r="AQ14568" s="1">
        <v>0</v>
      </c>
      <c r="AR14568" s="1">
        <v>6.5</v>
      </c>
      <c r="AS14568" s="1">
        <v>0</v>
      </c>
      <c r="AT14568" s="1">
        <v>6.6</v>
      </c>
      <c r="AU14568" s="1">
        <v>13.2</v>
      </c>
      <c r="AV14568" s="1">
        <v>1</v>
      </c>
      <c r="AW14568" s="1">
        <v>6.7</v>
      </c>
      <c r="AX14568" s="1">
        <v>0</v>
      </c>
      <c r="AY14568" s="1">
        <v>18.2</v>
      </c>
      <c r="AZ14568" s="1">
        <v>0</v>
      </c>
      <c r="BA14568" s="1">
        <v>0</v>
      </c>
      <c r="BB14568" s="1">
        <v>0</v>
      </c>
      <c r="BC14568" s="1">
        <v>1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1</v>
      </c>
      <c r="BJ14568" s="1">
        <v>0</v>
      </c>
      <c r="BK14568" s="1">
        <v>0</v>
      </c>
      <c r="BL14568" s="1">
        <v>0</v>
      </c>
      <c r="BM14568" s="1">
        <v>0</v>
      </c>
    </row>
    <row r="14569" spans="1:65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12.1</v>
      </c>
      <c r="Q14569" s="1">
        <v>0</v>
      </c>
      <c r="R14569" s="1">
        <v>0</v>
      </c>
      <c r="S14569" s="1">
        <v>6.1</v>
      </c>
      <c r="T14569" s="1">
        <v>0</v>
      </c>
      <c r="U14569" s="1">
        <v>0</v>
      </c>
      <c r="V14569" s="1">
        <v>6</v>
      </c>
      <c r="W14569" s="1">
        <v>0</v>
      </c>
      <c r="X14569" s="1">
        <v>0</v>
      </c>
      <c r="Y14569" s="1">
        <v>6.1</v>
      </c>
      <c r="Z14569" s="1">
        <v>0</v>
      </c>
      <c r="AA14569" s="1">
        <v>0</v>
      </c>
      <c r="AB14569" s="1">
        <v>0</v>
      </c>
      <c r="AC14569" s="1">
        <v>1</v>
      </c>
      <c r="AD14569" s="1">
        <v>0</v>
      </c>
      <c r="AE14569" s="1">
        <v>0</v>
      </c>
      <c r="AF14569" s="1">
        <v>0</v>
      </c>
      <c r="AG14569" s="1">
        <v>12.1</v>
      </c>
      <c r="AH14569" s="1">
        <v>0</v>
      </c>
      <c r="AI14569" s="1">
        <v>1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1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1</v>
      </c>
      <c r="AW14569" s="1">
        <v>6.7</v>
      </c>
      <c r="AX14569" s="1">
        <v>0</v>
      </c>
      <c r="AY14569" s="1">
        <v>0</v>
      </c>
      <c r="AZ14569" s="1">
        <v>12.1</v>
      </c>
      <c r="BA14569" s="1">
        <v>0</v>
      </c>
      <c r="BB14569" s="1">
        <v>0</v>
      </c>
      <c r="BC14569" s="1">
        <v>1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6.7</v>
      </c>
      <c r="BJ14569" s="1">
        <v>0</v>
      </c>
      <c r="BK14569" s="1">
        <v>0</v>
      </c>
      <c r="BL14569" s="1">
        <v>0</v>
      </c>
      <c r="BM14569" s="1">
        <v>0</v>
      </c>
    </row>
    <row r="14570" spans="1:65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12.1</v>
      </c>
      <c r="N14570" s="1">
        <v>0</v>
      </c>
      <c r="O14570" s="1">
        <v>6.1</v>
      </c>
      <c r="P14570" s="1">
        <v>12.1</v>
      </c>
      <c r="Q14570" s="1">
        <v>0</v>
      </c>
      <c r="R14570" s="1">
        <v>6.1</v>
      </c>
      <c r="S14570" s="1">
        <v>0</v>
      </c>
      <c r="T14570" s="1">
        <v>0</v>
      </c>
      <c r="U14570" s="1">
        <v>6</v>
      </c>
      <c r="V14570" s="1">
        <v>1</v>
      </c>
      <c r="W14570" s="1">
        <v>0</v>
      </c>
      <c r="X14570" s="1">
        <v>12</v>
      </c>
      <c r="Y14570" s="1">
        <v>12.1</v>
      </c>
      <c r="Z14570" s="1">
        <v>0</v>
      </c>
      <c r="AA14570" s="1">
        <v>0</v>
      </c>
      <c r="AB14570" s="1">
        <v>0</v>
      </c>
      <c r="AC14570" s="1">
        <v>1</v>
      </c>
      <c r="AD14570" s="1">
        <v>0</v>
      </c>
      <c r="AE14570" s="1">
        <v>12.1</v>
      </c>
      <c r="AF14570" s="1">
        <v>0</v>
      </c>
      <c r="AG14570" s="1">
        <v>0</v>
      </c>
      <c r="AH14570" s="1">
        <v>0</v>
      </c>
      <c r="AI14570" s="1">
        <v>1</v>
      </c>
      <c r="AJ14570" s="1">
        <v>0</v>
      </c>
      <c r="AK14570" s="1">
        <v>0</v>
      </c>
      <c r="AL14570" s="1">
        <v>12.1</v>
      </c>
      <c r="AM14570" s="1">
        <v>30.4</v>
      </c>
      <c r="AN14570" s="1">
        <v>6.1</v>
      </c>
      <c r="AO14570" s="1">
        <v>18.2</v>
      </c>
      <c r="AP14570" s="1">
        <v>1</v>
      </c>
      <c r="AQ14570" s="1">
        <v>12.1</v>
      </c>
      <c r="AR14570" s="1">
        <v>0</v>
      </c>
      <c r="AS14570" s="1">
        <v>0</v>
      </c>
      <c r="AT14570" s="1">
        <v>0</v>
      </c>
      <c r="AU14570" s="1">
        <v>0</v>
      </c>
      <c r="AV14570" s="1">
        <v>1</v>
      </c>
      <c r="AW14570" s="1">
        <v>13.4</v>
      </c>
      <c r="AX14570" s="1">
        <v>0</v>
      </c>
      <c r="AY14570" s="1">
        <v>6.1</v>
      </c>
      <c r="AZ14570" s="1">
        <v>0</v>
      </c>
      <c r="BA14570" s="1">
        <v>12.1</v>
      </c>
      <c r="BB14570" s="1">
        <v>0</v>
      </c>
      <c r="BC14570" s="1">
        <v>1</v>
      </c>
      <c r="BD14570" s="1">
        <v>0</v>
      </c>
      <c r="BE14570" s="1">
        <v>0</v>
      </c>
      <c r="BF14570" s="1">
        <v>6.5</v>
      </c>
      <c r="BG14570" s="1">
        <v>0</v>
      </c>
      <c r="BH14570" s="1">
        <v>13.2</v>
      </c>
      <c r="BI14570" s="1">
        <v>1</v>
      </c>
      <c r="BJ14570" s="1">
        <v>0</v>
      </c>
      <c r="BK14570" s="1">
        <v>0</v>
      </c>
      <c r="BL14570" s="1">
        <v>0</v>
      </c>
      <c r="BM14570" s="1">
        <v>0</v>
      </c>
    </row>
    <row r="14571" spans="1:65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1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1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1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1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2.1</v>
      </c>
      <c r="AO14571" s="1">
        <v>0</v>
      </c>
      <c r="AP14571" s="1">
        <v>1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1</v>
      </c>
      <c r="AW14571" s="1">
        <v>0</v>
      </c>
      <c r="AX14571" s="1">
        <v>0</v>
      </c>
      <c r="AY14571" s="1">
        <v>0</v>
      </c>
      <c r="AZ14571" s="1">
        <v>0</v>
      </c>
      <c r="BA14571" s="1">
        <v>6.1</v>
      </c>
      <c r="BB14571" s="1">
        <v>0</v>
      </c>
      <c r="BC14571" s="1">
        <v>1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1</v>
      </c>
      <c r="BJ14571" s="1">
        <v>13.4</v>
      </c>
      <c r="BK14571" s="1">
        <v>0</v>
      </c>
      <c r="BL14571" s="1">
        <v>0</v>
      </c>
      <c r="BM14571" s="1">
        <v>0</v>
      </c>
    </row>
    <row r="14572" spans="1:65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6.1</v>
      </c>
      <c r="M14572" s="1">
        <v>18.2</v>
      </c>
      <c r="N14572" s="1">
        <v>0</v>
      </c>
      <c r="O14572" s="1">
        <v>12.1</v>
      </c>
      <c r="P14572" s="1">
        <v>1</v>
      </c>
      <c r="Q14572" s="1">
        <v>6.1</v>
      </c>
      <c r="R14572" s="1">
        <v>0</v>
      </c>
      <c r="S14572" s="1">
        <v>24.2</v>
      </c>
      <c r="T14572" s="1">
        <v>6.1</v>
      </c>
      <c r="U14572" s="1">
        <v>0</v>
      </c>
      <c r="V14572" s="1">
        <v>1</v>
      </c>
      <c r="W14572" s="1">
        <v>0</v>
      </c>
      <c r="X14572" s="1">
        <v>0</v>
      </c>
      <c r="Y14572" s="1">
        <v>0</v>
      </c>
      <c r="Z14572" s="1">
        <v>12.1</v>
      </c>
      <c r="AA14572" s="1">
        <v>0</v>
      </c>
      <c r="AB14572" s="1">
        <v>0</v>
      </c>
      <c r="AC14572" s="1">
        <v>18.2</v>
      </c>
      <c r="AD14572" s="1">
        <v>0</v>
      </c>
      <c r="AE14572" s="1">
        <v>12.1</v>
      </c>
      <c r="AF14572" s="1">
        <v>18.2</v>
      </c>
      <c r="AG14572" s="1">
        <v>6.1</v>
      </c>
      <c r="AH14572" s="1">
        <v>0</v>
      </c>
      <c r="AI14572" s="1">
        <v>6</v>
      </c>
      <c r="AJ14572" s="1">
        <v>6</v>
      </c>
      <c r="AK14572" s="1">
        <v>0</v>
      </c>
      <c r="AL14572" s="1">
        <v>0</v>
      </c>
      <c r="AM14572" s="1">
        <v>18.2</v>
      </c>
      <c r="AN14572" s="1">
        <v>0</v>
      </c>
      <c r="AO14572" s="1">
        <v>12.1</v>
      </c>
      <c r="AP14572" s="1">
        <v>12.1</v>
      </c>
      <c r="AQ14572" s="1">
        <v>18.2</v>
      </c>
      <c r="AR14572" s="1">
        <v>0</v>
      </c>
      <c r="AS14572" s="1">
        <v>0</v>
      </c>
      <c r="AT14572" s="1">
        <v>0</v>
      </c>
      <c r="AU14572" s="1">
        <v>0</v>
      </c>
      <c r="AV14572" s="1">
        <v>1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1</v>
      </c>
      <c r="BD14572" s="1">
        <v>24.3</v>
      </c>
      <c r="BE14572" s="1">
        <v>19.5</v>
      </c>
      <c r="BF14572" s="1">
        <v>6.5</v>
      </c>
      <c r="BG14572" s="1">
        <v>0</v>
      </c>
      <c r="BH14572" s="1">
        <v>26.5</v>
      </c>
      <c r="BI14572" s="1">
        <v>13.3</v>
      </c>
      <c r="BJ14572" s="1">
        <v>0</v>
      </c>
      <c r="BK14572" s="1">
        <v>6.6</v>
      </c>
      <c r="BL14572" s="1">
        <v>0</v>
      </c>
      <c r="BM14572" s="1">
        <v>6.6</v>
      </c>
    </row>
    <row r="14573" spans="1:65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1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1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1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1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1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1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1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1</v>
      </c>
      <c r="BJ14573" s="1">
        <v>0</v>
      </c>
      <c r="BK14573" s="1">
        <v>0</v>
      </c>
      <c r="BL14573" s="1">
        <v>0</v>
      </c>
      <c r="BM14573" s="1">
        <v>0</v>
      </c>
    </row>
    <row r="14574" spans="1:65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1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1</v>
      </c>
      <c r="W14574" s="1">
        <v>0</v>
      </c>
      <c r="X14574" s="1">
        <v>0</v>
      </c>
      <c r="Y14574" s="1">
        <v>6.1</v>
      </c>
      <c r="Z14574" s="1">
        <v>0</v>
      </c>
      <c r="AA14574" s="1">
        <v>6.1</v>
      </c>
      <c r="AB14574" s="1">
        <v>0</v>
      </c>
      <c r="AC14574" s="1">
        <v>1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1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1</v>
      </c>
      <c r="AQ14574" s="1">
        <v>0</v>
      </c>
      <c r="AR14574" s="1">
        <v>6.5</v>
      </c>
      <c r="AS14574" s="1">
        <v>0</v>
      </c>
      <c r="AT14574" s="1">
        <v>0</v>
      </c>
      <c r="AU14574" s="1">
        <v>0</v>
      </c>
      <c r="AV14574" s="1">
        <v>1</v>
      </c>
      <c r="AW14574" s="1">
        <v>0</v>
      </c>
      <c r="AX14574" s="1">
        <v>0</v>
      </c>
      <c r="AY14574" s="1">
        <v>6.1</v>
      </c>
      <c r="AZ14574" s="1">
        <v>0</v>
      </c>
      <c r="BA14574" s="1">
        <v>6.1</v>
      </c>
      <c r="BB14574" s="1">
        <v>18.2</v>
      </c>
      <c r="BC14574" s="1">
        <v>1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1</v>
      </c>
      <c r="BJ14574" s="1">
        <v>0</v>
      </c>
      <c r="BK14574" s="1">
        <v>0</v>
      </c>
      <c r="BL14574" s="1">
        <v>0</v>
      </c>
      <c r="BM14574" s="1">
        <v>0</v>
      </c>
    </row>
    <row r="14575" spans="1:65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1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1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1</v>
      </c>
      <c r="AD14575" s="1">
        <v>0</v>
      </c>
      <c r="AE14575" s="1">
        <v>0</v>
      </c>
      <c r="AF14575" s="1">
        <v>0</v>
      </c>
      <c r="AG14575" s="1">
        <v>12.1</v>
      </c>
      <c r="AH14575" s="1">
        <v>0</v>
      </c>
      <c r="AI14575" s="1">
        <v>1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1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1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1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1</v>
      </c>
      <c r="BJ14575" s="1">
        <v>0</v>
      </c>
      <c r="BK14575" s="1">
        <v>0</v>
      </c>
      <c r="BL14575" s="1">
        <v>0</v>
      </c>
      <c r="BM14575" s="1">
        <v>39.299999999999997</v>
      </c>
    </row>
    <row r="14576" spans="1:65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12.1</v>
      </c>
      <c r="O14576" s="1">
        <v>0</v>
      </c>
      <c r="P14576" s="1">
        <v>1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1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1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1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1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1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1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1</v>
      </c>
      <c r="BJ14576" s="1">
        <v>0</v>
      </c>
      <c r="BK14576" s="1">
        <v>0</v>
      </c>
      <c r="BL14576" s="1">
        <v>0</v>
      </c>
      <c r="BM14576" s="1">
        <v>0</v>
      </c>
    </row>
    <row r="14577" spans="1:65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6.1</v>
      </c>
      <c r="M14577" s="1">
        <v>12.1</v>
      </c>
      <c r="N14577" s="1">
        <v>6.1</v>
      </c>
      <c r="O14577" s="1">
        <v>6.1</v>
      </c>
      <c r="P14577" s="1">
        <v>12.1</v>
      </c>
      <c r="Q14577" s="1">
        <v>0</v>
      </c>
      <c r="R14577" s="1">
        <v>0</v>
      </c>
      <c r="S14577" s="1">
        <v>0</v>
      </c>
      <c r="T14577" s="1">
        <v>13.1</v>
      </c>
      <c r="U14577" s="1">
        <v>6.6</v>
      </c>
      <c r="V14577" s="1">
        <v>1</v>
      </c>
      <c r="W14577" s="1">
        <v>6.7</v>
      </c>
      <c r="X14577" s="1">
        <v>6</v>
      </c>
      <c r="Y14577" s="1">
        <v>0</v>
      </c>
      <c r="Z14577" s="1">
        <v>12.1</v>
      </c>
      <c r="AA14577" s="1">
        <v>0</v>
      </c>
      <c r="AB14577" s="1">
        <v>12.1</v>
      </c>
      <c r="AC14577" s="1">
        <v>1</v>
      </c>
      <c r="AD14577" s="1">
        <v>0</v>
      </c>
      <c r="AE14577" s="1">
        <v>6.5</v>
      </c>
      <c r="AF14577" s="1">
        <v>13.1</v>
      </c>
      <c r="AG14577" s="1">
        <v>6.6</v>
      </c>
      <c r="AH14577" s="1">
        <v>0</v>
      </c>
      <c r="AI14577" s="1">
        <v>1</v>
      </c>
      <c r="AJ14577" s="1">
        <v>6.7</v>
      </c>
      <c r="AK14577" s="1">
        <v>12</v>
      </c>
      <c r="AL14577" s="1">
        <v>0</v>
      </c>
      <c r="AM14577" s="1">
        <v>12.1</v>
      </c>
      <c r="AN14577" s="1">
        <v>12.1</v>
      </c>
      <c r="AO14577" s="1">
        <v>12.1</v>
      </c>
      <c r="AP14577" s="1">
        <v>1</v>
      </c>
      <c r="AQ14577" s="1">
        <v>0</v>
      </c>
      <c r="AR14577" s="1">
        <v>13</v>
      </c>
      <c r="AS14577" s="1">
        <v>0</v>
      </c>
      <c r="AT14577" s="1">
        <v>0</v>
      </c>
      <c r="AU14577" s="1">
        <v>0</v>
      </c>
      <c r="AV14577" s="1">
        <v>6.7</v>
      </c>
      <c r="AW14577" s="1">
        <v>0</v>
      </c>
      <c r="AX14577" s="1">
        <v>0</v>
      </c>
      <c r="AY14577" s="1">
        <v>6.1</v>
      </c>
      <c r="AZ14577" s="1">
        <v>6.1</v>
      </c>
      <c r="BA14577" s="1">
        <v>18.2</v>
      </c>
      <c r="BB14577" s="1">
        <v>42.5</v>
      </c>
      <c r="BC14577" s="1">
        <v>18.2</v>
      </c>
      <c r="BD14577" s="1">
        <v>0</v>
      </c>
      <c r="BE14577" s="1">
        <v>6.5</v>
      </c>
      <c r="BF14577" s="1">
        <v>0</v>
      </c>
      <c r="BG14577" s="1">
        <v>0</v>
      </c>
      <c r="BH14577" s="1">
        <v>13.2</v>
      </c>
      <c r="BI14577" s="1">
        <v>1</v>
      </c>
      <c r="BJ14577" s="1">
        <v>0</v>
      </c>
      <c r="BK14577" s="1">
        <v>13.1</v>
      </c>
      <c r="BL14577" s="1">
        <v>0</v>
      </c>
      <c r="BM14577" s="1">
        <v>13.1</v>
      </c>
    </row>
    <row r="14578" spans="1:65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97.2</v>
      </c>
      <c r="M14578" s="1">
        <v>103.3</v>
      </c>
      <c r="N14578" s="1">
        <v>109.3</v>
      </c>
      <c r="O14578" s="1">
        <v>97.1</v>
      </c>
      <c r="P14578" s="1">
        <v>151.69999999999999</v>
      </c>
      <c r="Q14578" s="1">
        <v>163.9</v>
      </c>
      <c r="R14578" s="1">
        <v>129.80000000000001</v>
      </c>
      <c r="S14578" s="1">
        <v>78.2</v>
      </c>
      <c r="T14578" s="1">
        <v>72.099999999999994</v>
      </c>
      <c r="U14578" s="1">
        <v>72.5</v>
      </c>
      <c r="V14578" s="1">
        <v>86.2</v>
      </c>
      <c r="W14578" s="1">
        <v>46.7</v>
      </c>
      <c r="X14578" s="1">
        <v>78.2</v>
      </c>
      <c r="Y14578" s="1">
        <v>48.6</v>
      </c>
      <c r="Z14578" s="1">
        <v>66.8</v>
      </c>
      <c r="AA14578" s="1">
        <v>97.2</v>
      </c>
      <c r="AB14578" s="1">
        <v>127.5</v>
      </c>
      <c r="AC14578" s="1">
        <v>145.6</v>
      </c>
      <c r="AD14578" s="1">
        <v>127.5</v>
      </c>
      <c r="AE14578" s="1">
        <v>65</v>
      </c>
      <c r="AF14578" s="1">
        <v>65.3</v>
      </c>
      <c r="AG14578" s="1">
        <v>65.599999999999994</v>
      </c>
      <c r="AH14578" s="1">
        <v>33</v>
      </c>
      <c r="AI14578" s="1">
        <v>39.9</v>
      </c>
      <c r="AJ14578" s="1">
        <v>46.8</v>
      </c>
      <c r="AK14578" s="1">
        <v>42.1</v>
      </c>
      <c r="AL14578" s="1">
        <v>66.8</v>
      </c>
      <c r="AM14578" s="1">
        <v>121.5</v>
      </c>
      <c r="AN14578" s="1">
        <v>97.2</v>
      </c>
      <c r="AO14578" s="1">
        <v>139.6</v>
      </c>
      <c r="AP14578" s="1">
        <v>115.3</v>
      </c>
      <c r="AQ14578" s="1">
        <v>133.5</v>
      </c>
      <c r="AR14578" s="1">
        <v>97.6</v>
      </c>
      <c r="AS14578" s="1">
        <v>98.1</v>
      </c>
      <c r="AT14578" s="1">
        <v>72.3</v>
      </c>
      <c r="AU14578" s="1">
        <v>26.5</v>
      </c>
      <c r="AV14578" s="1">
        <v>53.2</v>
      </c>
      <c r="AW14578" s="1">
        <v>33.4</v>
      </c>
      <c r="AX14578" s="1">
        <v>72.2</v>
      </c>
      <c r="AY14578" s="1">
        <v>109.3</v>
      </c>
      <c r="AZ14578" s="1">
        <v>145.80000000000001</v>
      </c>
      <c r="BA14578" s="1">
        <v>115.4</v>
      </c>
      <c r="BB14578" s="1">
        <v>145.69999999999999</v>
      </c>
      <c r="BC14578" s="1">
        <v>169.9</v>
      </c>
      <c r="BD14578" s="1">
        <v>109.2</v>
      </c>
      <c r="BE14578" s="1">
        <v>175.8</v>
      </c>
      <c r="BF14578" s="1">
        <v>78.599999999999994</v>
      </c>
      <c r="BG14578" s="1">
        <v>52.7</v>
      </c>
      <c r="BH14578" s="1">
        <v>46.4</v>
      </c>
      <c r="BI14578" s="1">
        <v>86.6</v>
      </c>
      <c r="BJ14578" s="1">
        <v>67</v>
      </c>
      <c r="BK14578" s="1">
        <v>72.099999999999994</v>
      </c>
      <c r="BL14578" s="1">
        <v>72.2</v>
      </c>
      <c r="BM14578" s="1">
        <v>72.099999999999994</v>
      </c>
    </row>
    <row r="14579" spans="1:65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6.1</v>
      </c>
      <c r="M14579" s="1">
        <v>6.1</v>
      </c>
      <c r="N14579" s="1">
        <v>0</v>
      </c>
      <c r="O14579" s="1">
        <v>6.1</v>
      </c>
      <c r="P14579" s="1">
        <v>6.1</v>
      </c>
      <c r="Q14579" s="1">
        <v>0</v>
      </c>
      <c r="R14579" s="1">
        <v>0</v>
      </c>
      <c r="S14579" s="1">
        <v>13</v>
      </c>
      <c r="T14579" s="1">
        <v>0</v>
      </c>
      <c r="U14579" s="1">
        <v>0</v>
      </c>
      <c r="V14579" s="1">
        <v>1</v>
      </c>
      <c r="W14579" s="1">
        <v>13.3</v>
      </c>
      <c r="X14579" s="1">
        <v>18</v>
      </c>
      <c r="Y14579" s="1">
        <v>6.1</v>
      </c>
      <c r="Z14579" s="1">
        <v>12.1</v>
      </c>
      <c r="AA14579" s="1">
        <v>24.3</v>
      </c>
      <c r="AB14579" s="1">
        <v>0</v>
      </c>
      <c r="AC14579" s="1">
        <v>6.1</v>
      </c>
      <c r="AD14579" s="1">
        <v>24.3</v>
      </c>
      <c r="AE14579" s="1">
        <v>0</v>
      </c>
      <c r="AF14579" s="1">
        <v>0</v>
      </c>
      <c r="AG14579" s="1">
        <v>0</v>
      </c>
      <c r="AH14579" s="1">
        <v>0</v>
      </c>
      <c r="AI14579" s="1">
        <v>1</v>
      </c>
      <c r="AJ14579" s="1">
        <v>6.7</v>
      </c>
      <c r="AK14579" s="1">
        <v>6</v>
      </c>
      <c r="AL14579" s="1">
        <v>6.1</v>
      </c>
      <c r="AM14579" s="1">
        <v>6.1</v>
      </c>
      <c r="AN14579" s="1">
        <v>0</v>
      </c>
      <c r="AO14579" s="1">
        <v>18.2</v>
      </c>
      <c r="AP14579" s="1">
        <v>1</v>
      </c>
      <c r="AQ14579" s="1">
        <v>6.1</v>
      </c>
      <c r="AR14579" s="1">
        <v>13</v>
      </c>
      <c r="AS14579" s="1">
        <v>0</v>
      </c>
      <c r="AT14579" s="1">
        <v>6.6</v>
      </c>
      <c r="AU14579" s="1">
        <v>19.8</v>
      </c>
      <c r="AV14579" s="1">
        <v>1</v>
      </c>
      <c r="AW14579" s="1">
        <v>6.7</v>
      </c>
      <c r="AX14579" s="1">
        <v>0</v>
      </c>
      <c r="AY14579" s="1">
        <v>6.1</v>
      </c>
      <c r="AZ14579" s="1">
        <v>0</v>
      </c>
      <c r="BA14579" s="1">
        <v>6.1</v>
      </c>
      <c r="BB14579" s="1">
        <v>12.1</v>
      </c>
      <c r="BC14579" s="1">
        <v>24.3</v>
      </c>
      <c r="BD14579" s="1">
        <v>0</v>
      </c>
      <c r="BE14579" s="1">
        <v>0</v>
      </c>
      <c r="BF14579" s="1">
        <v>6.5</v>
      </c>
      <c r="BG14579" s="1">
        <v>0</v>
      </c>
      <c r="BH14579" s="1">
        <v>6.6</v>
      </c>
      <c r="BI14579" s="1">
        <v>1</v>
      </c>
      <c r="BJ14579" s="1">
        <v>0</v>
      </c>
      <c r="BK14579" s="1">
        <v>0</v>
      </c>
      <c r="BL14579" s="1">
        <v>12</v>
      </c>
      <c r="BM14579" s="1">
        <v>0</v>
      </c>
    </row>
    <row r="14580" spans="1:65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24.3</v>
      </c>
      <c r="M14580" s="1">
        <v>12.1</v>
      </c>
      <c r="N14580" s="1">
        <v>12.1</v>
      </c>
      <c r="O14580" s="1">
        <v>12.1</v>
      </c>
      <c r="P14580" s="1">
        <v>36.4</v>
      </c>
      <c r="Q14580" s="1">
        <v>72.8</v>
      </c>
      <c r="R14580" s="1">
        <v>19.5</v>
      </c>
      <c r="S14580" s="1">
        <v>19.600000000000001</v>
      </c>
      <c r="T14580" s="1">
        <v>39.299999999999997</v>
      </c>
      <c r="U14580" s="1">
        <v>46.2</v>
      </c>
      <c r="V14580" s="1">
        <v>53.1</v>
      </c>
      <c r="W14580" s="1">
        <v>20</v>
      </c>
      <c r="X14580" s="1">
        <v>18</v>
      </c>
      <c r="Y14580" s="1">
        <v>24.3</v>
      </c>
      <c r="Z14580" s="1">
        <v>24.3</v>
      </c>
      <c r="AA14580" s="1">
        <v>36.4</v>
      </c>
      <c r="AB14580" s="1">
        <v>30.3</v>
      </c>
      <c r="AC14580" s="1">
        <v>36.4</v>
      </c>
      <c r="AD14580" s="1">
        <v>48.6</v>
      </c>
      <c r="AE14580" s="1">
        <v>39</v>
      </c>
      <c r="AF14580" s="1">
        <v>45.7</v>
      </c>
      <c r="AG14580" s="1">
        <v>26.3</v>
      </c>
      <c r="AH14580" s="1">
        <v>39.6</v>
      </c>
      <c r="AI14580" s="1">
        <v>33.200000000000003</v>
      </c>
      <c r="AJ14580" s="1">
        <v>33.4</v>
      </c>
      <c r="AK14580" s="1">
        <v>12</v>
      </c>
      <c r="AL14580" s="1">
        <v>12.1</v>
      </c>
      <c r="AM14580" s="1">
        <v>48.6</v>
      </c>
      <c r="AN14580" s="1">
        <v>36.4</v>
      </c>
      <c r="AO14580" s="1">
        <v>54.6</v>
      </c>
      <c r="AP14580" s="1">
        <v>30.3</v>
      </c>
      <c r="AQ14580" s="1">
        <v>30.3</v>
      </c>
      <c r="AR14580" s="1">
        <v>32.5</v>
      </c>
      <c r="AS14580" s="1">
        <v>32.700000000000003</v>
      </c>
      <c r="AT14580" s="1">
        <v>19.7</v>
      </c>
      <c r="AU14580" s="1">
        <v>33.1</v>
      </c>
      <c r="AV14580" s="1">
        <v>26.6</v>
      </c>
      <c r="AW14580" s="1">
        <v>40.1</v>
      </c>
      <c r="AX14580" s="1">
        <v>12</v>
      </c>
      <c r="AY14580" s="1">
        <v>24.3</v>
      </c>
      <c r="AZ14580" s="1">
        <v>48.6</v>
      </c>
      <c r="BA14580" s="1">
        <v>30.4</v>
      </c>
      <c r="BB14580" s="1">
        <v>42.5</v>
      </c>
      <c r="BC14580" s="1">
        <v>18.2</v>
      </c>
      <c r="BD14580" s="1">
        <v>12.1</v>
      </c>
      <c r="BE14580" s="1">
        <v>26</v>
      </c>
      <c r="BF14580" s="1">
        <v>13.1</v>
      </c>
      <c r="BG14580" s="1">
        <v>46.1</v>
      </c>
      <c r="BH14580" s="1">
        <v>26.5</v>
      </c>
      <c r="BI14580" s="1">
        <v>13.3</v>
      </c>
      <c r="BJ14580" s="1">
        <v>40.200000000000003</v>
      </c>
      <c r="BK14580" s="1">
        <v>39.299999999999997</v>
      </c>
      <c r="BL14580" s="1">
        <v>48.1</v>
      </c>
      <c r="BM14580" s="1">
        <v>39.299999999999997</v>
      </c>
    </row>
    <row r="14581" spans="1:65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6.1</v>
      </c>
      <c r="M14581" s="1">
        <v>30.4</v>
      </c>
      <c r="N14581" s="1">
        <v>18.2</v>
      </c>
      <c r="O14581" s="1">
        <v>30.3</v>
      </c>
      <c r="P14581" s="1">
        <v>36.4</v>
      </c>
      <c r="Q14581" s="1">
        <v>24.3</v>
      </c>
      <c r="R14581" s="1">
        <v>26</v>
      </c>
      <c r="S14581" s="1">
        <v>39.1</v>
      </c>
      <c r="T14581" s="1">
        <v>6.6</v>
      </c>
      <c r="U14581" s="1">
        <v>46.2</v>
      </c>
      <c r="V14581" s="1">
        <v>6.6</v>
      </c>
      <c r="W14581" s="1">
        <v>33.4</v>
      </c>
      <c r="X14581" s="1">
        <v>30.1</v>
      </c>
      <c r="Y14581" s="1">
        <v>85</v>
      </c>
      <c r="Z14581" s="1">
        <v>36.4</v>
      </c>
      <c r="AA14581" s="1">
        <v>30.4</v>
      </c>
      <c r="AB14581" s="1">
        <v>18.2</v>
      </c>
      <c r="AC14581" s="1">
        <v>36.4</v>
      </c>
      <c r="AD14581" s="1">
        <v>42.5</v>
      </c>
      <c r="AE14581" s="1">
        <v>71.5</v>
      </c>
      <c r="AF14581" s="1">
        <v>39.200000000000003</v>
      </c>
      <c r="AG14581" s="1">
        <v>52.5</v>
      </c>
      <c r="AH14581" s="1">
        <v>39.6</v>
      </c>
      <c r="AI14581" s="1">
        <v>59.8</v>
      </c>
      <c r="AJ14581" s="1">
        <v>6.7</v>
      </c>
      <c r="AK14581" s="1">
        <v>12</v>
      </c>
      <c r="AL14581" s="1">
        <v>36.4</v>
      </c>
      <c r="AM14581" s="1">
        <v>48.6</v>
      </c>
      <c r="AN14581" s="1">
        <v>42.5</v>
      </c>
      <c r="AO14581" s="1">
        <v>72.8</v>
      </c>
      <c r="AP14581" s="1">
        <v>30.3</v>
      </c>
      <c r="AQ14581" s="1">
        <v>12.1</v>
      </c>
      <c r="AR14581" s="1">
        <v>39</v>
      </c>
      <c r="AS14581" s="1">
        <v>52.3</v>
      </c>
      <c r="AT14581" s="1">
        <v>26.3</v>
      </c>
      <c r="AU14581" s="1">
        <v>19.8</v>
      </c>
      <c r="AV14581" s="1">
        <v>46.6</v>
      </c>
      <c r="AW14581" s="1">
        <v>80.3</v>
      </c>
      <c r="AX14581" s="1">
        <v>24.1</v>
      </c>
      <c r="AY14581" s="1">
        <v>24.3</v>
      </c>
      <c r="AZ14581" s="1">
        <v>30.4</v>
      </c>
      <c r="BA14581" s="1">
        <v>48.6</v>
      </c>
      <c r="BB14581" s="1">
        <v>30.3</v>
      </c>
      <c r="BC14581" s="1">
        <v>60.7</v>
      </c>
      <c r="BD14581" s="1">
        <v>72.8</v>
      </c>
      <c r="BE14581" s="1">
        <v>6.5</v>
      </c>
      <c r="BF14581" s="1">
        <v>32.700000000000003</v>
      </c>
      <c r="BG14581" s="1">
        <v>13.2</v>
      </c>
      <c r="BH14581" s="1">
        <v>13.2</v>
      </c>
      <c r="BI14581" s="1">
        <v>26.7</v>
      </c>
      <c r="BJ14581" s="1">
        <v>33.5</v>
      </c>
      <c r="BK14581" s="1">
        <v>6.6</v>
      </c>
      <c r="BL14581" s="1">
        <v>54.1</v>
      </c>
      <c r="BM14581" s="1">
        <v>6.6</v>
      </c>
    </row>
    <row r="14582" spans="1:65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6.6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1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1</v>
      </c>
      <c r="AJ14582" s="1">
        <v>0</v>
      </c>
      <c r="AK14582" s="1">
        <v>0</v>
      </c>
      <c r="AL14582" s="1">
        <v>0</v>
      </c>
      <c r="AM14582" s="1">
        <v>0</v>
      </c>
      <c r="AN14582" s="1">
        <v>6.1</v>
      </c>
      <c r="AO14582" s="1">
        <v>0</v>
      </c>
      <c r="AP14582" s="1">
        <v>1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1</v>
      </c>
      <c r="AW14582" s="1">
        <v>0</v>
      </c>
      <c r="AX14582" s="1">
        <v>0</v>
      </c>
      <c r="AY14582" s="1">
        <v>0</v>
      </c>
      <c r="AZ14582" s="1">
        <v>0</v>
      </c>
      <c r="BA14582" s="1">
        <v>12.1</v>
      </c>
      <c r="BB14582" s="1">
        <v>0</v>
      </c>
      <c r="BC14582" s="1">
        <v>1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1</v>
      </c>
      <c r="BJ14582" s="1">
        <v>6.7</v>
      </c>
      <c r="BK14582" s="1">
        <v>0</v>
      </c>
      <c r="BL14582" s="1">
        <v>0</v>
      </c>
      <c r="BM14582" s="1">
        <v>0</v>
      </c>
    </row>
    <row r="14583" spans="1:65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24.3</v>
      </c>
      <c r="M14583" s="1">
        <v>60.7</v>
      </c>
      <c r="N14583" s="1">
        <v>36.4</v>
      </c>
      <c r="O14583" s="1">
        <v>48.6</v>
      </c>
      <c r="P14583" s="1">
        <v>30.3</v>
      </c>
      <c r="Q14583" s="1">
        <v>85</v>
      </c>
      <c r="R14583" s="1">
        <v>77.900000000000006</v>
      </c>
      <c r="S14583" s="1">
        <v>104.3</v>
      </c>
      <c r="T14583" s="1">
        <v>78.599999999999994</v>
      </c>
      <c r="U14583" s="1">
        <v>65.900000000000006</v>
      </c>
      <c r="V14583" s="1">
        <v>59.7</v>
      </c>
      <c r="W14583" s="1">
        <v>53.4</v>
      </c>
      <c r="X14583" s="1">
        <v>24.1</v>
      </c>
      <c r="Y14583" s="1">
        <v>12.1</v>
      </c>
      <c r="Z14583" s="1">
        <v>36.4</v>
      </c>
      <c r="AA14583" s="1">
        <v>30.4</v>
      </c>
      <c r="AB14583" s="1">
        <v>72.8</v>
      </c>
      <c r="AC14583" s="1">
        <v>84.9</v>
      </c>
      <c r="AD14583" s="1">
        <v>66.8</v>
      </c>
      <c r="AE14583" s="1">
        <v>90.9</v>
      </c>
      <c r="AF14583" s="1">
        <v>71.8</v>
      </c>
      <c r="AG14583" s="1">
        <v>78.8</v>
      </c>
      <c r="AH14583" s="1">
        <v>26.4</v>
      </c>
      <c r="AI14583" s="1">
        <v>66.400000000000006</v>
      </c>
      <c r="AJ14583" s="1">
        <v>40.1</v>
      </c>
      <c r="AK14583" s="1">
        <v>42.1</v>
      </c>
      <c r="AL14583" s="1">
        <v>42.5</v>
      </c>
      <c r="AM14583" s="1">
        <v>60.7</v>
      </c>
      <c r="AN14583" s="1">
        <v>42.5</v>
      </c>
      <c r="AO14583" s="1">
        <v>91</v>
      </c>
      <c r="AP14583" s="1">
        <v>66.7</v>
      </c>
      <c r="AQ14583" s="1">
        <v>60.7</v>
      </c>
      <c r="AR14583" s="1">
        <v>52</v>
      </c>
      <c r="AS14583" s="1">
        <v>143.80000000000001</v>
      </c>
      <c r="AT14583" s="1">
        <v>59.2</v>
      </c>
      <c r="AU14583" s="1">
        <v>26.5</v>
      </c>
      <c r="AV14583" s="1">
        <v>73.2</v>
      </c>
      <c r="AW14583" s="1">
        <v>20.100000000000001</v>
      </c>
      <c r="AX14583" s="1">
        <v>12</v>
      </c>
      <c r="AY14583" s="1">
        <v>36.4</v>
      </c>
      <c r="AZ14583" s="1">
        <v>42.5</v>
      </c>
      <c r="BA14583" s="1">
        <v>66.8</v>
      </c>
      <c r="BB14583" s="1">
        <v>85</v>
      </c>
      <c r="BC14583" s="1">
        <v>48.5</v>
      </c>
      <c r="BD14583" s="1">
        <v>91</v>
      </c>
      <c r="BE14583" s="1">
        <v>78.099999999999994</v>
      </c>
      <c r="BF14583" s="1">
        <v>72</v>
      </c>
      <c r="BG14583" s="1">
        <v>32.9</v>
      </c>
      <c r="BH14583" s="1">
        <v>66.2</v>
      </c>
      <c r="BI14583" s="1">
        <v>80</v>
      </c>
      <c r="BJ14583" s="1">
        <v>73.7</v>
      </c>
      <c r="BK14583" s="1">
        <v>78.599999999999994</v>
      </c>
      <c r="BL14583" s="1">
        <v>66.099999999999994</v>
      </c>
      <c r="BM14583" s="1">
        <v>78.599999999999994</v>
      </c>
    </row>
    <row r="14584" spans="1:65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6.1</v>
      </c>
      <c r="P14584" s="1">
        <v>1</v>
      </c>
      <c r="Q14584" s="1">
        <v>0</v>
      </c>
      <c r="R14584" s="1">
        <v>0</v>
      </c>
      <c r="S14584" s="1">
        <v>0</v>
      </c>
      <c r="T14584" s="1">
        <v>6.6</v>
      </c>
      <c r="U14584" s="1">
        <v>6.6</v>
      </c>
      <c r="V14584" s="1">
        <v>1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1</v>
      </c>
      <c r="AD14584" s="1">
        <v>6.1</v>
      </c>
      <c r="AE14584" s="1">
        <v>0</v>
      </c>
      <c r="AF14584" s="1">
        <v>6.5</v>
      </c>
      <c r="AG14584" s="1">
        <v>0</v>
      </c>
      <c r="AH14584" s="1">
        <v>0</v>
      </c>
      <c r="AI14584" s="1">
        <v>1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12.1</v>
      </c>
      <c r="AQ14584" s="1">
        <v>0</v>
      </c>
      <c r="AR14584" s="1">
        <v>0</v>
      </c>
      <c r="AS14584" s="1">
        <v>13.1</v>
      </c>
      <c r="AT14584" s="1">
        <v>6.6</v>
      </c>
      <c r="AU14584" s="1">
        <v>0</v>
      </c>
      <c r="AV14584" s="1">
        <v>1</v>
      </c>
      <c r="AW14584" s="1">
        <v>0</v>
      </c>
      <c r="AX14584" s="1">
        <v>0</v>
      </c>
      <c r="AY14584" s="1">
        <v>0</v>
      </c>
      <c r="AZ14584" s="1">
        <v>6.1</v>
      </c>
      <c r="BA14584" s="1">
        <v>6.1</v>
      </c>
      <c r="BB14584" s="1">
        <v>12.1</v>
      </c>
      <c r="BC14584" s="1">
        <v>1</v>
      </c>
      <c r="BD14584" s="1">
        <v>0</v>
      </c>
      <c r="BE14584" s="1">
        <v>6.5</v>
      </c>
      <c r="BF14584" s="1">
        <v>0</v>
      </c>
      <c r="BG14584" s="1">
        <v>0</v>
      </c>
      <c r="BH14584" s="1">
        <v>6.6</v>
      </c>
      <c r="BI14584" s="1">
        <v>6.7</v>
      </c>
      <c r="BJ14584" s="1">
        <v>0</v>
      </c>
      <c r="BK14584" s="1">
        <v>6.6</v>
      </c>
      <c r="BL14584" s="1">
        <v>0</v>
      </c>
      <c r="BM14584" s="1">
        <v>6.6</v>
      </c>
    </row>
    <row r="14585" spans="1:65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6.1</v>
      </c>
      <c r="P14585" s="1">
        <v>1</v>
      </c>
      <c r="Q14585" s="1">
        <v>6.1</v>
      </c>
      <c r="R14585" s="1">
        <v>6.5</v>
      </c>
      <c r="S14585" s="1">
        <v>13</v>
      </c>
      <c r="T14585" s="1">
        <v>0</v>
      </c>
      <c r="U14585" s="1">
        <v>0</v>
      </c>
      <c r="V14585" s="1">
        <v>1</v>
      </c>
      <c r="W14585" s="1">
        <v>0</v>
      </c>
      <c r="X14585" s="1">
        <v>0</v>
      </c>
      <c r="Y14585" s="1">
        <v>12.1</v>
      </c>
      <c r="Z14585" s="1">
        <v>0</v>
      </c>
      <c r="AA14585" s="1">
        <v>6.1</v>
      </c>
      <c r="AB14585" s="1">
        <v>0</v>
      </c>
      <c r="AC14585" s="1">
        <v>1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6.6</v>
      </c>
      <c r="AJ14585" s="1">
        <v>0</v>
      </c>
      <c r="AK14585" s="1">
        <v>6</v>
      </c>
      <c r="AL14585" s="1">
        <v>0</v>
      </c>
      <c r="AM14585" s="1">
        <v>6.1</v>
      </c>
      <c r="AN14585" s="1">
        <v>0</v>
      </c>
      <c r="AO14585" s="1">
        <v>0</v>
      </c>
      <c r="AP14585" s="1">
        <v>1</v>
      </c>
      <c r="AQ14585" s="1">
        <v>6.1</v>
      </c>
      <c r="AR14585" s="1">
        <v>13</v>
      </c>
      <c r="AS14585" s="1">
        <v>0</v>
      </c>
      <c r="AT14585" s="1">
        <v>0</v>
      </c>
      <c r="AU14585" s="1">
        <v>0</v>
      </c>
      <c r="AV14585" s="1">
        <v>1</v>
      </c>
      <c r="AW14585" s="1">
        <v>0</v>
      </c>
      <c r="AX14585" s="1">
        <v>12</v>
      </c>
      <c r="AY14585" s="1">
        <v>12.1</v>
      </c>
      <c r="AZ14585" s="1">
        <v>12.1</v>
      </c>
      <c r="BA14585" s="1">
        <v>12.1</v>
      </c>
      <c r="BB14585" s="1">
        <v>12.1</v>
      </c>
      <c r="BC14585" s="1">
        <v>1</v>
      </c>
      <c r="BD14585" s="1">
        <v>6.1</v>
      </c>
      <c r="BE14585" s="1">
        <v>6.5</v>
      </c>
      <c r="BF14585" s="1">
        <v>19.600000000000001</v>
      </c>
      <c r="BG14585" s="1">
        <v>0</v>
      </c>
      <c r="BH14585" s="1">
        <v>13.2</v>
      </c>
      <c r="BI14585" s="1">
        <v>1</v>
      </c>
      <c r="BJ14585" s="1">
        <v>20.100000000000001</v>
      </c>
      <c r="BK14585" s="1">
        <v>0</v>
      </c>
      <c r="BL14585" s="1">
        <v>0</v>
      </c>
      <c r="BM14585" s="1">
        <v>0</v>
      </c>
    </row>
    <row r="14586" spans="1:65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12.1</v>
      </c>
      <c r="Q14586" s="1">
        <v>6.1</v>
      </c>
      <c r="R14586" s="1">
        <v>0</v>
      </c>
      <c r="S14586" s="1">
        <v>13</v>
      </c>
      <c r="T14586" s="1">
        <v>6.6</v>
      </c>
      <c r="U14586" s="1">
        <v>6.6</v>
      </c>
      <c r="V14586" s="1">
        <v>6.6</v>
      </c>
      <c r="W14586" s="1">
        <v>0</v>
      </c>
      <c r="X14586" s="1">
        <v>12</v>
      </c>
      <c r="Y14586" s="1">
        <v>0</v>
      </c>
      <c r="Z14586" s="1">
        <v>0</v>
      </c>
      <c r="AA14586" s="1">
        <v>6.1</v>
      </c>
      <c r="AB14586" s="1">
        <v>0</v>
      </c>
      <c r="AC14586" s="1">
        <v>1</v>
      </c>
      <c r="AD14586" s="1">
        <v>0</v>
      </c>
      <c r="AE14586" s="1">
        <v>13</v>
      </c>
      <c r="AF14586" s="1">
        <v>13.1</v>
      </c>
      <c r="AG14586" s="1">
        <v>6.6</v>
      </c>
      <c r="AH14586" s="1">
        <v>0</v>
      </c>
      <c r="AI14586" s="1">
        <v>1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12.1</v>
      </c>
      <c r="AQ14586" s="1">
        <v>6.1</v>
      </c>
      <c r="AR14586" s="1">
        <v>0</v>
      </c>
      <c r="AS14586" s="1">
        <v>26.2</v>
      </c>
      <c r="AT14586" s="1">
        <v>0</v>
      </c>
      <c r="AU14586" s="1">
        <v>0</v>
      </c>
      <c r="AV14586" s="1">
        <v>6.7</v>
      </c>
      <c r="AW14586" s="1">
        <v>0</v>
      </c>
      <c r="AX14586" s="1">
        <v>0</v>
      </c>
      <c r="AY14586" s="1">
        <v>0</v>
      </c>
      <c r="AZ14586" s="1">
        <v>0</v>
      </c>
      <c r="BA14586" s="1">
        <v>6.1</v>
      </c>
      <c r="BB14586" s="1">
        <v>0</v>
      </c>
      <c r="BC14586" s="1">
        <v>1</v>
      </c>
      <c r="BD14586" s="1">
        <v>0</v>
      </c>
      <c r="BE14586" s="1">
        <v>13</v>
      </c>
      <c r="BF14586" s="1">
        <v>13.1</v>
      </c>
      <c r="BG14586" s="1">
        <v>6.6</v>
      </c>
      <c r="BH14586" s="1">
        <v>0</v>
      </c>
      <c r="BI14586" s="1">
        <v>1</v>
      </c>
      <c r="BJ14586" s="1">
        <v>6.7</v>
      </c>
      <c r="BK14586" s="1">
        <v>6.6</v>
      </c>
      <c r="BL14586" s="1">
        <v>6</v>
      </c>
      <c r="BM14586" s="1">
        <v>6.6</v>
      </c>
    </row>
    <row r="14587" spans="1:65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6.1</v>
      </c>
      <c r="M14587" s="1">
        <v>0</v>
      </c>
      <c r="N14587" s="1">
        <v>6.1</v>
      </c>
      <c r="O14587" s="1">
        <v>0</v>
      </c>
      <c r="P14587" s="1">
        <v>6.1</v>
      </c>
      <c r="Q14587" s="1">
        <v>6.1</v>
      </c>
      <c r="R14587" s="1">
        <v>0</v>
      </c>
      <c r="S14587" s="1">
        <v>0</v>
      </c>
      <c r="T14587" s="1">
        <v>0</v>
      </c>
      <c r="U14587" s="1">
        <v>6.6</v>
      </c>
      <c r="V14587" s="1">
        <v>6.6</v>
      </c>
      <c r="W14587" s="1">
        <v>6.7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1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6.6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6.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1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1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1</v>
      </c>
      <c r="BJ14587" s="1">
        <v>0</v>
      </c>
      <c r="BK14587" s="1">
        <v>0</v>
      </c>
      <c r="BL14587" s="1">
        <v>0</v>
      </c>
      <c r="BM14587" s="1">
        <v>0</v>
      </c>
    </row>
    <row r="14588" spans="1:65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6.1</v>
      </c>
      <c r="M14588" s="1">
        <v>6.1</v>
      </c>
      <c r="N14588" s="1">
        <v>6.1</v>
      </c>
      <c r="O14588" s="1">
        <v>0</v>
      </c>
      <c r="P14588" s="1">
        <v>12.1</v>
      </c>
      <c r="Q14588" s="1">
        <v>0</v>
      </c>
      <c r="R14588" s="1">
        <v>0</v>
      </c>
      <c r="S14588" s="1">
        <v>0</v>
      </c>
      <c r="T14588" s="1">
        <v>13.1</v>
      </c>
      <c r="U14588" s="1">
        <v>6.6</v>
      </c>
      <c r="V14588" s="1">
        <v>1</v>
      </c>
      <c r="W14588" s="1">
        <v>6.7</v>
      </c>
      <c r="X14588" s="1">
        <v>6</v>
      </c>
      <c r="Y14588" s="1">
        <v>0</v>
      </c>
      <c r="Z14588" s="1">
        <v>12.1</v>
      </c>
      <c r="AA14588" s="1">
        <v>0</v>
      </c>
      <c r="AB14588" s="1">
        <v>12.1</v>
      </c>
      <c r="AC14588" s="1">
        <v>1</v>
      </c>
      <c r="AD14588" s="1">
        <v>0</v>
      </c>
      <c r="AE14588" s="1">
        <v>0</v>
      </c>
      <c r="AF14588" s="1">
        <v>13.1</v>
      </c>
      <c r="AG14588" s="1">
        <v>6.6</v>
      </c>
      <c r="AH14588" s="1">
        <v>0</v>
      </c>
      <c r="AI14588" s="1">
        <v>1</v>
      </c>
      <c r="AJ14588" s="1">
        <v>6.7</v>
      </c>
      <c r="AK14588" s="1">
        <v>12</v>
      </c>
      <c r="AL14588" s="1">
        <v>0</v>
      </c>
      <c r="AM14588" s="1">
        <v>12.1</v>
      </c>
      <c r="AN14588" s="1">
        <v>12.1</v>
      </c>
      <c r="AO14588" s="1">
        <v>6.1</v>
      </c>
      <c r="AP14588" s="1">
        <v>1</v>
      </c>
      <c r="AQ14588" s="1">
        <v>0</v>
      </c>
      <c r="AR14588" s="1">
        <v>13</v>
      </c>
      <c r="AS14588" s="1">
        <v>0</v>
      </c>
      <c r="AT14588" s="1">
        <v>0</v>
      </c>
      <c r="AU14588" s="1">
        <v>0</v>
      </c>
      <c r="AV14588" s="1">
        <v>6.7</v>
      </c>
      <c r="AW14588" s="1">
        <v>0</v>
      </c>
      <c r="AX14588" s="1">
        <v>0</v>
      </c>
      <c r="AY14588" s="1">
        <v>6.1</v>
      </c>
      <c r="AZ14588" s="1">
        <v>6.1</v>
      </c>
      <c r="BA14588" s="1">
        <v>12.1</v>
      </c>
      <c r="BB14588" s="1">
        <v>36.4</v>
      </c>
      <c r="BC14588" s="1">
        <v>18.2</v>
      </c>
      <c r="BD14588" s="1">
        <v>0</v>
      </c>
      <c r="BE14588" s="1">
        <v>6.5</v>
      </c>
      <c r="BF14588" s="1">
        <v>0</v>
      </c>
      <c r="BG14588" s="1">
        <v>0</v>
      </c>
      <c r="BH14588" s="1">
        <v>13.2</v>
      </c>
      <c r="BI14588" s="1">
        <v>1</v>
      </c>
      <c r="BJ14588" s="1">
        <v>0</v>
      </c>
      <c r="BK14588" s="1">
        <v>13.1</v>
      </c>
      <c r="BL14588" s="1">
        <v>0</v>
      </c>
      <c r="BM14588" s="1">
        <v>13.1</v>
      </c>
    </row>
    <row r="14589" spans="1:65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91.1</v>
      </c>
      <c r="M14589" s="1">
        <v>91.1</v>
      </c>
      <c r="N14589" s="1">
        <v>97.2</v>
      </c>
      <c r="O14589" s="1">
        <v>66.8</v>
      </c>
      <c r="P14589" s="1">
        <v>78.900000000000006</v>
      </c>
      <c r="Q14589" s="1">
        <v>91</v>
      </c>
      <c r="R14589" s="1">
        <v>84.3</v>
      </c>
      <c r="S14589" s="1">
        <v>52.2</v>
      </c>
      <c r="T14589" s="1">
        <v>39.299999999999997</v>
      </c>
      <c r="U14589" s="1">
        <v>52.8</v>
      </c>
      <c r="V14589" s="1">
        <v>79.599999999999994</v>
      </c>
      <c r="W14589" s="1">
        <v>40</v>
      </c>
      <c r="X14589" s="1">
        <v>54.1</v>
      </c>
      <c r="Y14589" s="1">
        <v>48.6</v>
      </c>
      <c r="Z14589" s="1">
        <v>54.7</v>
      </c>
      <c r="AA14589" s="1">
        <v>72.900000000000006</v>
      </c>
      <c r="AB14589" s="1">
        <v>72.8</v>
      </c>
      <c r="AC14589" s="1">
        <v>115.3</v>
      </c>
      <c r="AD14589" s="1">
        <v>85</v>
      </c>
      <c r="AE14589" s="1">
        <v>58.5</v>
      </c>
      <c r="AF14589" s="1">
        <v>58.8</v>
      </c>
      <c r="AG14589" s="1">
        <v>52.5</v>
      </c>
      <c r="AH14589" s="1">
        <v>19.8</v>
      </c>
      <c r="AI14589" s="1">
        <v>26.6</v>
      </c>
      <c r="AJ14589" s="1">
        <v>46.8</v>
      </c>
      <c r="AK14589" s="1">
        <v>30.1</v>
      </c>
      <c r="AL14589" s="1">
        <v>54.7</v>
      </c>
      <c r="AM14589" s="1">
        <v>72.900000000000006</v>
      </c>
      <c r="AN14589" s="1">
        <v>66.8</v>
      </c>
      <c r="AO14589" s="1">
        <v>109.3</v>
      </c>
      <c r="AP14589" s="1">
        <v>84.9</v>
      </c>
      <c r="AQ14589" s="1">
        <v>66.8</v>
      </c>
      <c r="AR14589" s="1">
        <v>71.5</v>
      </c>
      <c r="AS14589" s="1">
        <v>78.5</v>
      </c>
      <c r="AT14589" s="1">
        <v>65.7</v>
      </c>
      <c r="AU14589" s="1">
        <v>26.5</v>
      </c>
      <c r="AV14589" s="1">
        <v>53.2</v>
      </c>
      <c r="AW14589" s="1">
        <v>26.8</v>
      </c>
      <c r="AX14589" s="1">
        <v>54.1</v>
      </c>
      <c r="AY14589" s="1">
        <v>91.1</v>
      </c>
      <c r="AZ14589" s="1">
        <v>103.3</v>
      </c>
      <c r="BA14589" s="1">
        <v>72.900000000000006</v>
      </c>
      <c r="BB14589" s="1">
        <v>85</v>
      </c>
      <c r="BC14589" s="1">
        <v>66.7</v>
      </c>
      <c r="BD14589" s="1">
        <v>85</v>
      </c>
      <c r="BE14589" s="1">
        <v>91.2</v>
      </c>
      <c r="BF14589" s="1">
        <v>65.5</v>
      </c>
      <c r="BG14589" s="1">
        <v>46.1</v>
      </c>
      <c r="BH14589" s="1">
        <v>33.1</v>
      </c>
      <c r="BI14589" s="1">
        <v>40</v>
      </c>
      <c r="BJ14589" s="1">
        <v>46.9</v>
      </c>
      <c r="BK14589" s="1">
        <v>39.299999999999997</v>
      </c>
      <c r="BL14589" s="1">
        <v>36.1</v>
      </c>
      <c r="BM14589" s="1">
        <v>39.299999999999997</v>
      </c>
    </row>
    <row r="14590" spans="1:65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6.1</v>
      </c>
      <c r="M14590" s="1">
        <v>6.1</v>
      </c>
      <c r="N14590" s="1">
        <v>0</v>
      </c>
      <c r="O14590" s="1">
        <v>6.1</v>
      </c>
      <c r="P14590" s="1">
        <v>1</v>
      </c>
      <c r="Q14590" s="1">
        <v>0</v>
      </c>
      <c r="R14590" s="1">
        <v>0</v>
      </c>
      <c r="S14590" s="1">
        <v>6.5</v>
      </c>
      <c r="T14590" s="1">
        <v>0</v>
      </c>
      <c r="U14590" s="1">
        <v>0</v>
      </c>
      <c r="V14590" s="1">
        <v>1</v>
      </c>
      <c r="W14590" s="1">
        <v>0</v>
      </c>
      <c r="X14590" s="1">
        <v>12</v>
      </c>
      <c r="Y14590" s="1">
        <v>6.1</v>
      </c>
      <c r="Z14590" s="1">
        <v>12.1</v>
      </c>
      <c r="AA14590" s="1">
        <v>18.2</v>
      </c>
      <c r="AB14590" s="1">
        <v>0</v>
      </c>
      <c r="AC14590" s="1">
        <v>6.1</v>
      </c>
      <c r="AD14590" s="1">
        <v>12.1</v>
      </c>
      <c r="AE14590" s="1">
        <v>0</v>
      </c>
      <c r="AF14590" s="1">
        <v>0</v>
      </c>
      <c r="AG14590" s="1">
        <v>0</v>
      </c>
      <c r="AH14590" s="1">
        <v>0</v>
      </c>
      <c r="AI14590" s="1">
        <v>1</v>
      </c>
      <c r="AJ14590" s="1">
        <v>6.7</v>
      </c>
      <c r="AK14590" s="1">
        <v>6</v>
      </c>
      <c r="AL14590" s="1">
        <v>6.1</v>
      </c>
      <c r="AM14590" s="1">
        <v>0</v>
      </c>
      <c r="AN14590" s="1">
        <v>0</v>
      </c>
      <c r="AO14590" s="1">
        <v>12.1</v>
      </c>
      <c r="AP14590" s="1">
        <v>1</v>
      </c>
      <c r="AQ14590" s="1">
        <v>6.1</v>
      </c>
      <c r="AR14590" s="1">
        <v>6.5</v>
      </c>
      <c r="AS14590" s="1">
        <v>0</v>
      </c>
      <c r="AT14590" s="1">
        <v>0</v>
      </c>
      <c r="AU14590" s="1">
        <v>13.2</v>
      </c>
      <c r="AV14590" s="1">
        <v>1</v>
      </c>
      <c r="AW14590" s="1">
        <v>0</v>
      </c>
      <c r="AX14590" s="1">
        <v>0</v>
      </c>
      <c r="AY14590" s="1">
        <v>0</v>
      </c>
      <c r="AZ14590" s="1">
        <v>0</v>
      </c>
      <c r="BA14590" s="1">
        <v>6.1</v>
      </c>
      <c r="BB14590" s="1">
        <v>12.1</v>
      </c>
      <c r="BC14590" s="1">
        <v>24.3</v>
      </c>
      <c r="BD14590" s="1">
        <v>0</v>
      </c>
      <c r="BE14590" s="1">
        <v>0</v>
      </c>
      <c r="BF14590" s="1">
        <v>6.5</v>
      </c>
      <c r="BG14590" s="1">
        <v>0</v>
      </c>
      <c r="BH14590" s="1">
        <v>6.6</v>
      </c>
      <c r="BI14590" s="1">
        <v>1</v>
      </c>
      <c r="BJ14590" s="1">
        <v>0</v>
      </c>
      <c r="BK14590" s="1">
        <v>0</v>
      </c>
      <c r="BL14590" s="1">
        <v>12</v>
      </c>
      <c r="BM14590" s="1">
        <v>0</v>
      </c>
    </row>
    <row r="14591" spans="1:65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24.3</v>
      </c>
      <c r="M14591" s="1">
        <v>12.1</v>
      </c>
      <c r="N14591" s="1">
        <v>12.1</v>
      </c>
      <c r="O14591" s="1">
        <v>12.1</v>
      </c>
      <c r="P14591" s="1">
        <v>30.3</v>
      </c>
      <c r="Q14591" s="1">
        <v>72.8</v>
      </c>
      <c r="R14591" s="1">
        <v>19.5</v>
      </c>
      <c r="S14591" s="1">
        <v>13</v>
      </c>
      <c r="T14591" s="1">
        <v>39.299999999999997</v>
      </c>
      <c r="U14591" s="1">
        <v>46.2</v>
      </c>
      <c r="V14591" s="1">
        <v>46.4</v>
      </c>
      <c r="W14591" s="1">
        <v>20</v>
      </c>
      <c r="X14591" s="1">
        <v>18</v>
      </c>
      <c r="Y14591" s="1">
        <v>18.2</v>
      </c>
      <c r="Z14591" s="1">
        <v>24.3</v>
      </c>
      <c r="AA14591" s="1">
        <v>36.4</v>
      </c>
      <c r="AB14591" s="1">
        <v>30.3</v>
      </c>
      <c r="AC14591" s="1">
        <v>36.4</v>
      </c>
      <c r="AD14591" s="1">
        <v>48.6</v>
      </c>
      <c r="AE14591" s="1">
        <v>39</v>
      </c>
      <c r="AF14591" s="1">
        <v>45.7</v>
      </c>
      <c r="AG14591" s="1">
        <v>19.7</v>
      </c>
      <c r="AH14591" s="1">
        <v>39.6</v>
      </c>
      <c r="AI14591" s="1">
        <v>33.200000000000003</v>
      </c>
      <c r="AJ14591" s="1">
        <v>33.4</v>
      </c>
      <c r="AK14591" s="1">
        <v>12</v>
      </c>
      <c r="AL14591" s="1">
        <v>12.1</v>
      </c>
      <c r="AM14591" s="1">
        <v>48.6</v>
      </c>
      <c r="AN14591" s="1">
        <v>36.4</v>
      </c>
      <c r="AO14591" s="1">
        <v>54.6</v>
      </c>
      <c r="AP14591" s="1">
        <v>30.3</v>
      </c>
      <c r="AQ14591" s="1">
        <v>30.3</v>
      </c>
      <c r="AR14591" s="1">
        <v>32.5</v>
      </c>
      <c r="AS14591" s="1">
        <v>32.700000000000003</v>
      </c>
      <c r="AT14591" s="1">
        <v>19.7</v>
      </c>
      <c r="AU14591" s="1">
        <v>33.1</v>
      </c>
      <c r="AV14591" s="1">
        <v>26.6</v>
      </c>
      <c r="AW14591" s="1">
        <v>33.4</v>
      </c>
      <c r="AX14591" s="1">
        <v>12</v>
      </c>
      <c r="AY14591" s="1">
        <v>24.3</v>
      </c>
      <c r="AZ14591" s="1">
        <v>42.5</v>
      </c>
      <c r="BA14591" s="1">
        <v>30.4</v>
      </c>
      <c r="BB14591" s="1">
        <v>42.5</v>
      </c>
      <c r="BC14591" s="1">
        <v>18.2</v>
      </c>
      <c r="BD14591" s="1">
        <v>12.1</v>
      </c>
      <c r="BE14591" s="1">
        <v>26</v>
      </c>
      <c r="BF14591" s="1">
        <v>13.1</v>
      </c>
      <c r="BG14591" s="1">
        <v>46.1</v>
      </c>
      <c r="BH14591" s="1">
        <v>26.5</v>
      </c>
      <c r="BI14591" s="1">
        <v>6.7</v>
      </c>
      <c r="BJ14591" s="1">
        <v>40.200000000000003</v>
      </c>
      <c r="BK14591" s="1">
        <v>39.299999999999997</v>
      </c>
      <c r="BL14591" s="1">
        <v>48.1</v>
      </c>
      <c r="BM14591" s="1">
        <v>39.299999999999997</v>
      </c>
    </row>
    <row r="14592" spans="1:65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6.1</v>
      </c>
      <c r="M14592" s="1">
        <v>24.3</v>
      </c>
      <c r="N14592" s="1">
        <v>18.2</v>
      </c>
      <c r="O14592" s="1">
        <v>24.3</v>
      </c>
      <c r="P14592" s="1">
        <v>30.3</v>
      </c>
      <c r="Q14592" s="1">
        <v>24.3</v>
      </c>
      <c r="R14592" s="1">
        <v>19.5</v>
      </c>
      <c r="S14592" s="1">
        <v>39.1</v>
      </c>
      <c r="T14592" s="1">
        <v>6.6</v>
      </c>
      <c r="U14592" s="1">
        <v>39.6</v>
      </c>
      <c r="V14592" s="1">
        <v>6.6</v>
      </c>
      <c r="W14592" s="1">
        <v>33.4</v>
      </c>
      <c r="X14592" s="1">
        <v>24.1</v>
      </c>
      <c r="Y14592" s="1">
        <v>72.900000000000006</v>
      </c>
      <c r="Z14592" s="1">
        <v>36.4</v>
      </c>
      <c r="AA14592" s="1">
        <v>30.4</v>
      </c>
      <c r="AB14592" s="1">
        <v>18.2</v>
      </c>
      <c r="AC14592" s="1">
        <v>36.4</v>
      </c>
      <c r="AD14592" s="1">
        <v>42.5</v>
      </c>
      <c r="AE14592" s="1">
        <v>58.5</v>
      </c>
      <c r="AF14592" s="1">
        <v>39.200000000000003</v>
      </c>
      <c r="AG14592" s="1">
        <v>52.5</v>
      </c>
      <c r="AH14592" s="1">
        <v>39.6</v>
      </c>
      <c r="AI14592" s="1">
        <v>59.8</v>
      </c>
      <c r="AJ14592" s="1">
        <v>6.7</v>
      </c>
      <c r="AK14592" s="1">
        <v>12</v>
      </c>
      <c r="AL14592" s="1">
        <v>24.3</v>
      </c>
      <c r="AM14592" s="1">
        <v>36.4</v>
      </c>
      <c r="AN14592" s="1">
        <v>36.4</v>
      </c>
      <c r="AO14592" s="1">
        <v>66.8</v>
      </c>
      <c r="AP14592" s="1">
        <v>30.3</v>
      </c>
      <c r="AQ14592" s="1">
        <v>6.1</v>
      </c>
      <c r="AR14592" s="1">
        <v>39</v>
      </c>
      <c r="AS14592" s="1">
        <v>52.3</v>
      </c>
      <c r="AT14592" s="1">
        <v>26.3</v>
      </c>
      <c r="AU14592" s="1">
        <v>19.8</v>
      </c>
      <c r="AV14592" s="1">
        <v>46.6</v>
      </c>
      <c r="AW14592" s="1">
        <v>73.599999999999994</v>
      </c>
      <c r="AX14592" s="1">
        <v>24.1</v>
      </c>
      <c r="AY14592" s="1">
        <v>18.2</v>
      </c>
      <c r="AZ14592" s="1">
        <v>30.4</v>
      </c>
      <c r="BA14592" s="1">
        <v>42.5</v>
      </c>
      <c r="BB14592" s="1">
        <v>30.3</v>
      </c>
      <c r="BC14592" s="1">
        <v>60.7</v>
      </c>
      <c r="BD14592" s="1">
        <v>72.8</v>
      </c>
      <c r="BE14592" s="1">
        <v>6.5</v>
      </c>
      <c r="BF14592" s="1">
        <v>26.2</v>
      </c>
      <c r="BG14592" s="1">
        <v>13.2</v>
      </c>
      <c r="BH14592" s="1">
        <v>6.6</v>
      </c>
      <c r="BI14592" s="1">
        <v>26.7</v>
      </c>
      <c r="BJ14592" s="1">
        <v>33.5</v>
      </c>
      <c r="BK14592" s="1">
        <v>6.6</v>
      </c>
      <c r="BL14592" s="1">
        <v>54.1</v>
      </c>
      <c r="BM14592" s="1">
        <v>6.6</v>
      </c>
    </row>
    <row r="14593" spans="1:65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1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6.6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1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1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1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1</v>
      </c>
      <c r="AW14593" s="1">
        <v>0</v>
      </c>
      <c r="AX14593" s="1">
        <v>0</v>
      </c>
      <c r="AY14593" s="1">
        <v>0</v>
      </c>
      <c r="AZ14593" s="1">
        <v>0</v>
      </c>
      <c r="BA14593" s="1">
        <v>6.1</v>
      </c>
      <c r="BB14593" s="1">
        <v>0</v>
      </c>
      <c r="BC14593" s="1">
        <v>1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1</v>
      </c>
      <c r="BJ14593" s="1">
        <v>0</v>
      </c>
      <c r="BK14593" s="1">
        <v>0</v>
      </c>
      <c r="BL14593" s="1">
        <v>0</v>
      </c>
      <c r="BM14593" s="1">
        <v>0</v>
      </c>
    </row>
    <row r="14594" spans="1:65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18.2</v>
      </c>
      <c r="M14594" s="1">
        <v>48.6</v>
      </c>
      <c r="N14594" s="1">
        <v>36.4</v>
      </c>
      <c r="O14594" s="1">
        <v>36.4</v>
      </c>
      <c r="P14594" s="1">
        <v>30.3</v>
      </c>
      <c r="Q14594" s="1">
        <v>78.900000000000006</v>
      </c>
      <c r="R14594" s="1">
        <v>77.900000000000006</v>
      </c>
      <c r="S14594" s="1">
        <v>84.8</v>
      </c>
      <c r="T14594" s="1">
        <v>72.099999999999994</v>
      </c>
      <c r="U14594" s="1">
        <v>65.900000000000006</v>
      </c>
      <c r="V14594" s="1">
        <v>59.7</v>
      </c>
      <c r="W14594" s="1">
        <v>53.4</v>
      </c>
      <c r="X14594" s="1">
        <v>24.1</v>
      </c>
      <c r="Y14594" s="1">
        <v>12.1</v>
      </c>
      <c r="Z14594" s="1">
        <v>24.3</v>
      </c>
      <c r="AA14594" s="1">
        <v>30.4</v>
      </c>
      <c r="AB14594" s="1">
        <v>72.8</v>
      </c>
      <c r="AC14594" s="1">
        <v>78.900000000000006</v>
      </c>
      <c r="AD14594" s="1">
        <v>66.8</v>
      </c>
      <c r="AE14594" s="1">
        <v>84.4</v>
      </c>
      <c r="AF14594" s="1">
        <v>58.8</v>
      </c>
      <c r="AG14594" s="1">
        <v>72.2</v>
      </c>
      <c r="AH14594" s="1">
        <v>26.4</v>
      </c>
      <c r="AI14594" s="1">
        <v>59.8</v>
      </c>
      <c r="AJ14594" s="1">
        <v>33.4</v>
      </c>
      <c r="AK14594" s="1">
        <v>42.1</v>
      </c>
      <c r="AL14594" s="1">
        <v>42.5</v>
      </c>
      <c r="AM14594" s="1">
        <v>48.6</v>
      </c>
      <c r="AN14594" s="1">
        <v>42.5</v>
      </c>
      <c r="AO14594" s="1">
        <v>78.900000000000006</v>
      </c>
      <c r="AP14594" s="1">
        <v>54.6</v>
      </c>
      <c r="AQ14594" s="1">
        <v>48.6</v>
      </c>
      <c r="AR14594" s="1">
        <v>52</v>
      </c>
      <c r="AS14594" s="1">
        <v>143.80000000000001</v>
      </c>
      <c r="AT14594" s="1">
        <v>59.2</v>
      </c>
      <c r="AU14594" s="1">
        <v>26.5</v>
      </c>
      <c r="AV14594" s="1">
        <v>73.2</v>
      </c>
      <c r="AW14594" s="1">
        <v>20.100000000000001</v>
      </c>
      <c r="AX14594" s="1">
        <v>12</v>
      </c>
      <c r="AY14594" s="1">
        <v>36.4</v>
      </c>
      <c r="AZ14594" s="1">
        <v>42.5</v>
      </c>
      <c r="BA14594" s="1">
        <v>66.8</v>
      </c>
      <c r="BB14594" s="1">
        <v>85</v>
      </c>
      <c r="BC14594" s="1">
        <v>48.5</v>
      </c>
      <c r="BD14594" s="1">
        <v>66.8</v>
      </c>
      <c r="BE14594" s="1">
        <v>65.099999999999994</v>
      </c>
      <c r="BF14594" s="1">
        <v>65.5</v>
      </c>
      <c r="BG14594" s="1">
        <v>32.9</v>
      </c>
      <c r="BH14594" s="1">
        <v>59.6</v>
      </c>
      <c r="BI14594" s="1">
        <v>66.599999999999994</v>
      </c>
      <c r="BJ14594" s="1">
        <v>73.7</v>
      </c>
      <c r="BK14594" s="1">
        <v>72.099999999999994</v>
      </c>
      <c r="BL14594" s="1">
        <v>66.099999999999994</v>
      </c>
      <c r="BM14594" s="1">
        <v>72.099999999999994</v>
      </c>
    </row>
    <row r="14595" spans="1:65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6.1</v>
      </c>
      <c r="P14595" s="1">
        <v>1</v>
      </c>
      <c r="Q14595" s="1">
        <v>0</v>
      </c>
      <c r="R14595" s="1">
        <v>0</v>
      </c>
      <c r="S14595" s="1">
        <v>0</v>
      </c>
      <c r="T14595" s="1">
        <v>6.6</v>
      </c>
      <c r="U14595" s="1">
        <v>6.6</v>
      </c>
      <c r="V14595" s="1">
        <v>1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1</v>
      </c>
      <c r="AD14595" s="1">
        <v>6.1</v>
      </c>
      <c r="AE14595" s="1">
        <v>0</v>
      </c>
      <c r="AF14595" s="1">
        <v>6.5</v>
      </c>
      <c r="AG14595" s="1">
        <v>0</v>
      </c>
      <c r="AH14595" s="1">
        <v>0</v>
      </c>
      <c r="AI14595" s="1">
        <v>1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12.1</v>
      </c>
      <c r="AQ14595" s="1">
        <v>0</v>
      </c>
      <c r="AR14595" s="1">
        <v>0</v>
      </c>
      <c r="AS14595" s="1">
        <v>13.1</v>
      </c>
      <c r="AT14595" s="1">
        <v>6.6</v>
      </c>
      <c r="AU14595" s="1">
        <v>0</v>
      </c>
      <c r="AV14595" s="1">
        <v>1</v>
      </c>
      <c r="AW14595" s="1">
        <v>0</v>
      </c>
      <c r="AX14595" s="1">
        <v>0</v>
      </c>
      <c r="AY14595" s="1">
        <v>0</v>
      </c>
      <c r="AZ14595" s="1">
        <v>6.1</v>
      </c>
      <c r="BA14595" s="1">
        <v>6.1</v>
      </c>
      <c r="BB14595" s="1">
        <v>12.1</v>
      </c>
      <c r="BC14595" s="1">
        <v>1</v>
      </c>
      <c r="BD14595" s="1">
        <v>0</v>
      </c>
      <c r="BE14595" s="1">
        <v>6.5</v>
      </c>
      <c r="BF14595" s="1">
        <v>0</v>
      </c>
      <c r="BG14595" s="1">
        <v>0</v>
      </c>
      <c r="BH14595" s="1">
        <v>6.6</v>
      </c>
      <c r="BI14595" s="1">
        <v>6.7</v>
      </c>
      <c r="BJ14595" s="1">
        <v>0</v>
      </c>
      <c r="BK14595" s="1">
        <v>6.6</v>
      </c>
      <c r="BL14595" s="1">
        <v>0</v>
      </c>
      <c r="BM14595" s="1">
        <v>6.6</v>
      </c>
    </row>
    <row r="14596" spans="1:65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6.1</v>
      </c>
      <c r="P14596" s="1">
        <v>1</v>
      </c>
      <c r="Q14596" s="1">
        <v>6.1</v>
      </c>
      <c r="R14596" s="1">
        <v>6.5</v>
      </c>
      <c r="S14596" s="1">
        <v>13</v>
      </c>
      <c r="T14596" s="1">
        <v>0</v>
      </c>
      <c r="U14596" s="1">
        <v>0</v>
      </c>
      <c r="V14596" s="1">
        <v>1</v>
      </c>
      <c r="W14596" s="1">
        <v>0</v>
      </c>
      <c r="X14596" s="1">
        <v>0</v>
      </c>
      <c r="Y14596" s="1">
        <v>6.1</v>
      </c>
      <c r="Z14596" s="1">
        <v>0</v>
      </c>
      <c r="AA14596" s="1">
        <v>0</v>
      </c>
      <c r="AB14596" s="1">
        <v>0</v>
      </c>
      <c r="AC14596" s="1">
        <v>1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6.6</v>
      </c>
      <c r="AJ14596" s="1">
        <v>0</v>
      </c>
      <c r="AK14596" s="1">
        <v>6</v>
      </c>
      <c r="AL14596" s="1">
        <v>0</v>
      </c>
      <c r="AM14596" s="1">
        <v>6.1</v>
      </c>
      <c r="AN14596" s="1">
        <v>0</v>
      </c>
      <c r="AO14596" s="1">
        <v>0</v>
      </c>
      <c r="AP14596" s="1">
        <v>1</v>
      </c>
      <c r="AQ14596" s="1">
        <v>6.1</v>
      </c>
      <c r="AR14596" s="1">
        <v>6.5</v>
      </c>
      <c r="AS14596" s="1">
        <v>0</v>
      </c>
      <c r="AT14596" s="1">
        <v>0</v>
      </c>
      <c r="AU14596" s="1">
        <v>0</v>
      </c>
      <c r="AV14596" s="1">
        <v>1</v>
      </c>
      <c r="AW14596" s="1">
        <v>0</v>
      </c>
      <c r="AX14596" s="1">
        <v>12</v>
      </c>
      <c r="AY14596" s="1">
        <v>6.1</v>
      </c>
      <c r="AZ14596" s="1">
        <v>12.1</v>
      </c>
      <c r="BA14596" s="1">
        <v>6.1</v>
      </c>
      <c r="BB14596" s="1">
        <v>6.1</v>
      </c>
      <c r="BC14596" s="1">
        <v>1</v>
      </c>
      <c r="BD14596" s="1">
        <v>6.1</v>
      </c>
      <c r="BE14596" s="1">
        <v>6.5</v>
      </c>
      <c r="BF14596" s="1">
        <v>19.600000000000001</v>
      </c>
      <c r="BG14596" s="1">
        <v>0</v>
      </c>
      <c r="BH14596" s="1">
        <v>13.2</v>
      </c>
      <c r="BI14596" s="1">
        <v>1</v>
      </c>
      <c r="BJ14596" s="1">
        <v>20.100000000000001</v>
      </c>
      <c r="BK14596" s="1">
        <v>0</v>
      </c>
      <c r="BL14596" s="1">
        <v>0</v>
      </c>
      <c r="BM14596" s="1">
        <v>0</v>
      </c>
    </row>
    <row r="14597" spans="1:65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12.1</v>
      </c>
      <c r="Q14597" s="1">
        <v>6.1</v>
      </c>
      <c r="R14597" s="1">
        <v>0</v>
      </c>
      <c r="S14597" s="1">
        <v>13</v>
      </c>
      <c r="T14597" s="1">
        <v>6.6</v>
      </c>
      <c r="U14597" s="1">
        <v>6.6</v>
      </c>
      <c r="V14597" s="1">
        <v>6.6</v>
      </c>
      <c r="W14597" s="1">
        <v>0</v>
      </c>
      <c r="X14597" s="1">
        <v>12</v>
      </c>
      <c r="Y14597" s="1">
        <v>0</v>
      </c>
      <c r="Z14597" s="1">
        <v>0</v>
      </c>
      <c r="AA14597" s="1">
        <v>6.1</v>
      </c>
      <c r="AB14597" s="1">
        <v>0</v>
      </c>
      <c r="AC14597" s="1">
        <v>1</v>
      </c>
      <c r="AD14597" s="1">
        <v>0</v>
      </c>
      <c r="AE14597" s="1">
        <v>13</v>
      </c>
      <c r="AF14597" s="1">
        <v>13.1</v>
      </c>
      <c r="AG14597" s="1">
        <v>0</v>
      </c>
      <c r="AH14597" s="1">
        <v>0</v>
      </c>
      <c r="AI14597" s="1">
        <v>1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12.1</v>
      </c>
      <c r="AQ14597" s="1">
        <v>6.1</v>
      </c>
      <c r="AR14597" s="1">
        <v>0</v>
      </c>
      <c r="AS14597" s="1">
        <v>26.2</v>
      </c>
      <c r="AT14597" s="1">
        <v>0</v>
      </c>
      <c r="AU14597" s="1">
        <v>0</v>
      </c>
      <c r="AV14597" s="1">
        <v>6.7</v>
      </c>
      <c r="AW14597" s="1">
        <v>0</v>
      </c>
      <c r="AX14597" s="1">
        <v>0</v>
      </c>
      <c r="AY14597" s="1">
        <v>0</v>
      </c>
      <c r="AZ14597" s="1">
        <v>0</v>
      </c>
      <c r="BA14597" s="1">
        <v>6.1</v>
      </c>
      <c r="BB14597" s="1">
        <v>0</v>
      </c>
      <c r="BC14597" s="1">
        <v>1</v>
      </c>
      <c r="BD14597" s="1">
        <v>0</v>
      </c>
      <c r="BE14597" s="1">
        <v>13</v>
      </c>
      <c r="BF14597" s="1">
        <v>13.1</v>
      </c>
      <c r="BG14597" s="1">
        <v>6.6</v>
      </c>
      <c r="BH14597" s="1">
        <v>0</v>
      </c>
      <c r="BI14597" s="1">
        <v>1</v>
      </c>
      <c r="BJ14597" s="1">
        <v>6.7</v>
      </c>
      <c r="BK14597" s="1">
        <v>6.6</v>
      </c>
      <c r="BL14597" s="1">
        <v>6</v>
      </c>
      <c r="BM14597" s="1">
        <v>6.6</v>
      </c>
    </row>
    <row r="14598" spans="1:65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6.1</v>
      </c>
      <c r="M14598" s="1">
        <v>0</v>
      </c>
      <c r="N14598" s="1">
        <v>0</v>
      </c>
      <c r="O14598" s="1">
        <v>0</v>
      </c>
      <c r="P14598" s="1">
        <v>6.1</v>
      </c>
      <c r="Q14598" s="1">
        <v>6.1</v>
      </c>
      <c r="R14598" s="1">
        <v>0</v>
      </c>
      <c r="S14598" s="1">
        <v>0</v>
      </c>
      <c r="T14598" s="1">
        <v>0</v>
      </c>
      <c r="U14598" s="1">
        <v>6.6</v>
      </c>
      <c r="V14598" s="1">
        <v>6.6</v>
      </c>
      <c r="W14598" s="1">
        <v>6.7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1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6.6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6.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1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1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1</v>
      </c>
      <c r="BJ14598" s="1">
        <v>0</v>
      </c>
      <c r="BK14598" s="1">
        <v>0</v>
      </c>
      <c r="BL14598" s="1">
        <v>0</v>
      </c>
      <c r="BM14598" s="1">
        <v>0</v>
      </c>
    </row>
    <row r="14599" spans="1:65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6.1</v>
      </c>
      <c r="N14599" s="1">
        <v>0</v>
      </c>
      <c r="O14599" s="1">
        <v>6.1</v>
      </c>
      <c r="P14599" s="1">
        <v>1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1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1</v>
      </c>
      <c r="AD14599" s="1">
        <v>0</v>
      </c>
      <c r="AE14599" s="1">
        <v>6.5</v>
      </c>
      <c r="AF14599" s="1">
        <v>0</v>
      </c>
      <c r="AG14599" s="1">
        <v>0</v>
      </c>
      <c r="AH14599" s="1">
        <v>0</v>
      </c>
      <c r="AI14599" s="1">
        <v>1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6.1</v>
      </c>
      <c r="AP14599" s="1">
        <v>1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1</v>
      </c>
      <c r="AW14599" s="1">
        <v>0</v>
      </c>
      <c r="AX14599" s="1">
        <v>0</v>
      </c>
      <c r="AY14599" s="1">
        <v>0</v>
      </c>
      <c r="AZ14599" s="1">
        <v>0</v>
      </c>
      <c r="BA14599" s="1">
        <v>6.1</v>
      </c>
      <c r="BB14599" s="1">
        <v>6.1</v>
      </c>
      <c r="BC14599" s="1">
        <v>1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1</v>
      </c>
      <c r="BJ14599" s="1">
        <v>0</v>
      </c>
      <c r="BK14599" s="1">
        <v>0</v>
      </c>
      <c r="BL14599" s="1">
        <v>0</v>
      </c>
      <c r="BM14599" s="1">
        <v>0</v>
      </c>
    </row>
    <row r="14600" spans="1:65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6.1</v>
      </c>
      <c r="M14600" s="1">
        <v>12.1</v>
      </c>
      <c r="N14600" s="1">
        <v>12.1</v>
      </c>
      <c r="O14600" s="1">
        <v>30.3</v>
      </c>
      <c r="P14600" s="1">
        <v>72.8</v>
      </c>
      <c r="Q14600" s="1">
        <v>72.8</v>
      </c>
      <c r="R14600" s="1">
        <v>45.4</v>
      </c>
      <c r="S14600" s="1">
        <v>26.1</v>
      </c>
      <c r="T14600" s="1">
        <v>32.799999999999997</v>
      </c>
      <c r="U14600" s="1">
        <v>19.8</v>
      </c>
      <c r="V14600" s="1">
        <v>6.6</v>
      </c>
      <c r="W14600" s="1">
        <v>6.7</v>
      </c>
      <c r="X14600" s="1">
        <v>24.1</v>
      </c>
      <c r="Y14600" s="1">
        <v>0</v>
      </c>
      <c r="Z14600" s="1">
        <v>12.1</v>
      </c>
      <c r="AA14600" s="1">
        <v>24.3</v>
      </c>
      <c r="AB14600" s="1">
        <v>54.6</v>
      </c>
      <c r="AC14600" s="1">
        <v>30.3</v>
      </c>
      <c r="AD14600" s="1">
        <v>42.5</v>
      </c>
      <c r="AE14600" s="1">
        <v>6.5</v>
      </c>
      <c r="AF14600" s="1">
        <v>6.5</v>
      </c>
      <c r="AG14600" s="1">
        <v>13.1</v>
      </c>
      <c r="AH14600" s="1">
        <v>13.2</v>
      </c>
      <c r="AI14600" s="1">
        <v>13.3</v>
      </c>
      <c r="AJ14600" s="1">
        <v>0</v>
      </c>
      <c r="AK14600" s="1">
        <v>12</v>
      </c>
      <c r="AL14600" s="1">
        <v>12.1</v>
      </c>
      <c r="AM14600" s="1">
        <v>48.6</v>
      </c>
      <c r="AN14600" s="1">
        <v>30.4</v>
      </c>
      <c r="AO14600" s="1">
        <v>30.3</v>
      </c>
      <c r="AP14600" s="1">
        <v>30.3</v>
      </c>
      <c r="AQ14600" s="1">
        <v>66.8</v>
      </c>
      <c r="AR14600" s="1">
        <v>26</v>
      </c>
      <c r="AS14600" s="1">
        <v>19.600000000000001</v>
      </c>
      <c r="AT14600" s="1">
        <v>6.6</v>
      </c>
      <c r="AU14600" s="1">
        <v>0</v>
      </c>
      <c r="AV14600" s="1">
        <v>1</v>
      </c>
      <c r="AW14600" s="1">
        <v>6.7</v>
      </c>
      <c r="AX14600" s="1">
        <v>18</v>
      </c>
      <c r="AY14600" s="1">
        <v>18.2</v>
      </c>
      <c r="AZ14600" s="1">
        <v>42.5</v>
      </c>
      <c r="BA14600" s="1">
        <v>42.5</v>
      </c>
      <c r="BB14600" s="1">
        <v>60.7</v>
      </c>
      <c r="BC14600" s="1">
        <v>103.1</v>
      </c>
      <c r="BD14600" s="1">
        <v>24.3</v>
      </c>
      <c r="BE14600" s="1">
        <v>84.7</v>
      </c>
      <c r="BF14600" s="1">
        <v>13.1</v>
      </c>
      <c r="BG14600" s="1">
        <v>6.6</v>
      </c>
      <c r="BH14600" s="1">
        <v>13.2</v>
      </c>
      <c r="BI14600" s="1">
        <v>46.6</v>
      </c>
      <c r="BJ14600" s="1">
        <v>20.100000000000001</v>
      </c>
      <c r="BK14600" s="1">
        <v>32.799999999999997</v>
      </c>
      <c r="BL14600" s="1">
        <v>36.1</v>
      </c>
      <c r="BM14600" s="1">
        <v>32.799999999999997</v>
      </c>
    </row>
    <row r="14601" spans="1:65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6.1</v>
      </c>
      <c r="Q14601" s="1">
        <v>0</v>
      </c>
      <c r="R14601" s="1">
        <v>0</v>
      </c>
      <c r="S14601" s="1">
        <v>6.5</v>
      </c>
      <c r="T14601" s="1">
        <v>0</v>
      </c>
      <c r="U14601" s="1">
        <v>0</v>
      </c>
      <c r="V14601" s="1">
        <v>1</v>
      </c>
      <c r="W14601" s="1">
        <v>13.3</v>
      </c>
      <c r="X14601" s="1">
        <v>6</v>
      </c>
      <c r="Y14601" s="1">
        <v>0</v>
      </c>
      <c r="Z14601" s="1">
        <v>0</v>
      </c>
      <c r="AA14601" s="1">
        <v>6.1</v>
      </c>
      <c r="AB14601" s="1">
        <v>0</v>
      </c>
      <c r="AC14601" s="1">
        <v>1</v>
      </c>
      <c r="AD14601" s="1">
        <v>12.1</v>
      </c>
      <c r="AE14601" s="1">
        <v>0</v>
      </c>
      <c r="AF14601" s="1">
        <v>0</v>
      </c>
      <c r="AG14601" s="1">
        <v>0</v>
      </c>
      <c r="AH14601" s="1">
        <v>0</v>
      </c>
      <c r="AI14601" s="1">
        <v>1</v>
      </c>
      <c r="AJ14601" s="1">
        <v>0</v>
      </c>
      <c r="AK14601" s="1">
        <v>0</v>
      </c>
      <c r="AL14601" s="1">
        <v>0</v>
      </c>
      <c r="AM14601" s="1">
        <v>6.1</v>
      </c>
      <c r="AN14601" s="1">
        <v>0</v>
      </c>
      <c r="AO14601" s="1">
        <v>6.1</v>
      </c>
      <c r="AP14601" s="1">
        <v>1</v>
      </c>
      <c r="AQ14601" s="1">
        <v>0</v>
      </c>
      <c r="AR14601" s="1">
        <v>6.5</v>
      </c>
      <c r="AS14601" s="1">
        <v>0</v>
      </c>
      <c r="AT14601" s="1">
        <v>6.6</v>
      </c>
      <c r="AU14601" s="1">
        <v>6.6</v>
      </c>
      <c r="AV14601" s="1">
        <v>1</v>
      </c>
      <c r="AW14601" s="1">
        <v>6.7</v>
      </c>
      <c r="AX14601" s="1">
        <v>0</v>
      </c>
      <c r="AY14601" s="1">
        <v>6.1</v>
      </c>
      <c r="AZ14601" s="1">
        <v>0</v>
      </c>
      <c r="BA14601" s="1">
        <v>0</v>
      </c>
      <c r="BB14601" s="1">
        <v>0</v>
      </c>
      <c r="BC14601" s="1">
        <v>1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1</v>
      </c>
      <c r="BJ14601" s="1">
        <v>0</v>
      </c>
      <c r="BK14601" s="1">
        <v>0</v>
      </c>
      <c r="BL14601" s="1">
        <v>0</v>
      </c>
      <c r="BM14601" s="1">
        <v>0</v>
      </c>
    </row>
    <row r="14602" spans="1:65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6.1</v>
      </c>
      <c r="Q14602" s="1">
        <v>0</v>
      </c>
      <c r="R14602" s="1">
        <v>0</v>
      </c>
      <c r="S14602" s="1">
        <v>6.5</v>
      </c>
      <c r="T14602" s="1">
        <v>0</v>
      </c>
      <c r="U14602" s="1">
        <v>0</v>
      </c>
      <c r="V14602" s="1">
        <v>6.6</v>
      </c>
      <c r="W14602" s="1">
        <v>0</v>
      </c>
      <c r="X14602" s="1">
        <v>0</v>
      </c>
      <c r="Y14602" s="1">
        <v>6.1</v>
      </c>
      <c r="Z14602" s="1">
        <v>0</v>
      </c>
      <c r="AA14602" s="1">
        <v>0</v>
      </c>
      <c r="AB14602" s="1">
        <v>0</v>
      </c>
      <c r="AC14602" s="1">
        <v>1</v>
      </c>
      <c r="AD14602" s="1">
        <v>0</v>
      </c>
      <c r="AE14602" s="1">
        <v>0</v>
      </c>
      <c r="AF14602" s="1">
        <v>0</v>
      </c>
      <c r="AG14602" s="1">
        <v>6.6</v>
      </c>
      <c r="AH14602" s="1">
        <v>0</v>
      </c>
      <c r="AI14602" s="1">
        <v>1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1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1</v>
      </c>
      <c r="AW14602" s="1">
        <v>6.7</v>
      </c>
      <c r="AX14602" s="1">
        <v>0</v>
      </c>
      <c r="AY14602" s="1">
        <v>0</v>
      </c>
      <c r="AZ14602" s="1">
        <v>6.1</v>
      </c>
      <c r="BA14602" s="1">
        <v>0</v>
      </c>
      <c r="BB14602" s="1">
        <v>0</v>
      </c>
      <c r="BC14602" s="1">
        <v>1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6.7</v>
      </c>
      <c r="BJ14602" s="1">
        <v>0</v>
      </c>
      <c r="BK14602" s="1">
        <v>0</v>
      </c>
      <c r="BL14602" s="1">
        <v>0</v>
      </c>
      <c r="BM14602" s="1">
        <v>0</v>
      </c>
    </row>
    <row r="14603" spans="1:65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6.1</v>
      </c>
      <c r="N14603" s="1">
        <v>0</v>
      </c>
      <c r="O14603" s="1">
        <v>6.1</v>
      </c>
      <c r="P14603" s="1">
        <v>6.1</v>
      </c>
      <c r="Q14603" s="1">
        <v>0</v>
      </c>
      <c r="R14603" s="1">
        <v>6.5</v>
      </c>
      <c r="S14603" s="1">
        <v>0</v>
      </c>
      <c r="T14603" s="1">
        <v>0</v>
      </c>
      <c r="U14603" s="1">
        <v>6.6</v>
      </c>
      <c r="V14603" s="1">
        <v>1</v>
      </c>
      <c r="W14603" s="1">
        <v>0</v>
      </c>
      <c r="X14603" s="1">
        <v>6</v>
      </c>
      <c r="Y14603" s="1">
        <v>12.1</v>
      </c>
      <c r="Z14603" s="1">
        <v>0</v>
      </c>
      <c r="AA14603" s="1">
        <v>0</v>
      </c>
      <c r="AB14603" s="1">
        <v>0</v>
      </c>
      <c r="AC14603" s="1">
        <v>1</v>
      </c>
      <c r="AD14603" s="1">
        <v>0</v>
      </c>
      <c r="AE14603" s="1">
        <v>13</v>
      </c>
      <c r="AF14603" s="1">
        <v>0</v>
      </c>
      <c r="AG14603" s="1">
        <v>0</v>
      </c>
      <c r="AH14603" s="1">
        <v>0</v>
      </c>
      <c r="AI14603" s="1">
        <v>1</v>
      </c>
      <c r="AJ14603" s="1">
        <v>0</v>
      </c>
      <c r="AK14603" s="1">
        <v>0</v>
      </c>
      <c r="AL14603" s="1">
        <v>12.1</v>
      </c>
      <c r="AM14603" s="1">
        <v>12.1</v>
      </c>
      <c r="AN14603" s="1">
        <v>6.1</v>
      </c>
      <c r="AO14603" s="1">
        <v>6.1</v>
      </c>
      <c r="AP14603" s="1">
        <v>1</v>
      </c>
      <c r="AQ14603" s="1">
        <v>6.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1</v>
      </c>
      <c r="AW14603" s="1">
        <v>6.7</v>
      </c>
      <c r="AX14603" s="1">
        <v>0</v>
      </c>
      <c r="AY14603" s="1">
        <v>6.1</v>
      </c>
      <c r="AZ14603" s="1">
        <v>0</v>
      </c>
      <c r="BA14603" s="1">
        <v>6.1</v>
      </c>
      <c r="BB14603" s="1">
        <v>0</v>
      </c>
      <c r="BC14603" s="1">
        <v>1</v>
      </c>
      <c r="BD14603" s="1">
        <v>0</v>
      </c>
      <c r="BE14603" s="1">
        <v>0</v>
      </c>
      <c r="BF14603" s="1">
        <v>6.5</v>
      </c>
      <c r="BG14603" s="1">
        <v>0</v>
      </c>
      <c r="BH14603" s="1">
        <v>6.6</v>
      </c>
      <c r="BI14603" s="1">
        <v>1</v>
      </c>
      <c r="BJ14603" s="1">
        <v>0</v>
      </c>
      <c r="BK14603" s="1">
        <v>0</v>
      </c>
      <c r="BL14603" s="1">
        <v>0</v>
      </c>
      <c r="BM14603" s="1">
        <v>0</v>
      </c>
    </row>
    <row r="14604" spans="1:65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1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1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1</v>
      </c>
      <c r="AJ14604" s="1">
        <v>0</v>
      </c>
      <c r="AK14604" s="1">
        <v>0</v>
      </c>
      <c r="AL14604" s="1">
        <v>0</v>
      </c>
      <c r="AM14604" s="1">
        <v>0</v>
      </c>
      <c r="AN14604" s="1">
        <v>6.1</v>
      </c>
      <c r="AO14604" s="1">
        <v>0</v>
      </c>
      <c r="AP14604" s="1">
        <v>1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1</v>
      </c>
      <c r="AW14604" s="1">
        <v>0</v>
      </c>
      <c r="AX14604" s="1">
        <v>0</v>
      </c>
      <c r="AY14604" s="1">
        <v>0</v>
      </c>
      <c r="AZ14604" s="1">
        <v>0</v>
      </c>
      <c r="BA14604" s="1">
        <v>6.1</v>
      </c>
      <c r="BB14604" s="1">
        <v>0</v>
      </c>
      <c r="BC14604" s="1">
        <v>1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1</v>
      </c>
      <c r="BJ14604" s="1">
        <v>6.7</v>
      </c>
      <c r="BK14604" s="1">
        <v>0</v>
      </c>
      <c r="BL14604" s="1">
        <v>0</v>
      </c>
      <c r="BM14604" s="1">
        <v>0</v>
      </c>
    </row>
    <row r="14605" spans="1:65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6.1</v>
      </c>
      <c r="M14605" s="1">
        <v>12.1</v>
      </c>
      <c r="N14605" s="1">
        <v>0</v>
      </c>
      <c r="O14605" s="1">
        <v>12.1</v>
      </c>
      <c r="P14605" s="1">
        <v>1</v>
      </c>
      <c r="Q14605" s="1">
        <v>6.1</v>
      </c>
      <c r="R14605" s="1">
        <v>0</v>
      </c>
      <c r="S14605" s="1">
        <v>19.600000000000001</v>
      </c>
      <c r="T14605" s="1">
        <v>6.6</v>
      </c>
      <c r="U14605" s="1">
        <v>0</v>
      </c>
      <c r="V14605" s="1">
        <v>1</v>
      </c>
      <c r="W14605" s="1">
        <v>0</v>
      </c>
      <c r="X14605" s="1">
        <v>0</v>
      </c>
      <c r="Y14605" s="1">
        <v>0</v>
      </c>
      <c r="Z14605" s="1">
        <v>12.1</v>
      </c>
      <c r="AA14605" s="1">
        <v>0</v>
      </c>
      <c r="AB14605" s="1">
        <v>0</v>
      </c>
      <c r="AC14605" s="1">
        <v>6.1</v>
      </c>
      <c r="AD14605" s="1">
        <v>0</v>
      </c>
      <c r="AE14605" s="1">
        <v>6.5</v>
      </c>
      <c r="AF14605" s="1">
        <v>13.1</v>
      </c>
      <c r="AG14605" s="1">
        <v>6.6</v>
      </c>
      <c r="AH14605" s="1">
        <v>0</v>
      </c>
      <c r="AI14605" s="1">
        <v>6.6</v>
      </c>
      <c r="AJ14605" s="1">
        <v>6.7</v>
      </c>
      <c r="AK14605" s="1">
        <v>0</v>
      </c>
      <c r="AL14605" s="1">
        <v>0</v>
      </c>
      <c r="AM14605" s="1">
        <v>12.1</v>
      </c>
      <c r="AN14605" s="1">
        <v>0</v>
      </c>
      <c r="AO14605" s="1">
        <v>12.1</v>
      </c>
      <c r="AP14605" s="1">
        <v>12.1</v>
      </c>
      <c r="AQ14605" s="1">
        <v>12.1</v>
      </c>
      <c r="AR14605" s="1">
        <v>0</v>
      </c>
      <c r="AS14605" s="1">
        <v>0</v>
      </c>
      <c r="AT14605" s="1">
        <v>0</v>
      </c>
      <c r="AU14605" s="1">
        <v>0</v>
      </c>
      <c r="AV14605" s="1">
        <v>1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1</v>
      </c>
      <c r="BD14605" s="1">
        <v>24.3</v>
      </c>
      <c r="BE14605" s="1">
        <v>13</v>
      </c>
      <c r="BF14605" s="1">
        <v>6.5</v>
      </c>
      <c r="BG14605" s="1">
        <v>0</v>
      </c>
      <c r="BH14605" s="1">
        <v>6.6</v>
      </c>
      <c r="BI14605" s="1">
        <v>13.3</v>
      </c>
      <c r="BJ14605" s="1">
        <v>0</v>
      </c>
      <c r="BK14605" s="1">
        <v>6.6</v>
      </c>
      <c r="BL14605" s="1">
        <v>0</v>
      </c>
      <c r="BM14605" s="1">
        <v>6.6</v>
      </c>
    </row>
    <row r="14606" spans="1:65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1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1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1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1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1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1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1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1</v>
      </c>
      <c r="BJ14606" s="1">
        <v>0</v>
      </c>
      <c r="BK14606" s="1">
        <v>0</v>
      </c>
      <c r="BL14606" s="1">
        <v>0</v>
      </c>
      <c r="BM14606" s="1">
        <v>0</v>
      </c>
    </row>
    <row r="14607" spans="1:65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1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1</v>
      </c>
      <c r="W14607" s="1">
        <v>0</v>
      </c>
      <c r="X14607" s="1">
        <v>0</v>
      </c>
      <c r="Y14607" s="1">
        <v>6.1</v>
      </c>
      <c r="Z14607" s="1">
        <v>0</v>
      </c>
      <c r="AA14607" s="1">
        <v>6.1</v>
      </c>
      <c r="AB14607" s="1">
        <v>0</v>
      </c>
      <c r="AC14607" s="1">
        <v>1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1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1</v>
      </c>
      <c r="AQ14607" s="1">
        <v>0</v>
      </c>
      <c r="AR14607" s="1">
        <v>6.5</v>
      </c>
      <c r="AS14607" s="1">
        <v>0</v>
      </c>
      <c r="AT14607" s="1">
        <v>0</v>
      </c>
      <c r="AU14607" s="1">
        <v>0</v>
      </c>
      <c r="AV14607" s="1">
        <v>1</v>
      </c>
      <c r="AW14607" s="1">
        <v>0</v>
      </c>
      <c r="AX14607" s="1">
        <v>0</v>
      </c>
      <c r="AY14607" s="1">
        <v>6.1</v>
      </c>
      <c r="AZ14607" s="1">
        <v>0</v>
      </c>
      <c r="BA14607" s="1">
        <v>6.1</v>
      </c>
      <c r="BB14607" s="1">
        <v>6.1</v>
      </c>
      <c r="BC14607" s="1">
        <v>1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1</v>
      </c>
      <c r="BJ14607" s="1">
        <v>0</v>
      </c>
      <c r="BK14607" s="1">
        <v>0</v>
      </c>
      <c r="BL14607" s="1">
        <v>0</v>
      </c>
      <c r="BM14607" s="1">
        <v>0</v>
      </c>
    </row>
    <row r="14608" spans="1:65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1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1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0</v>
      </c>
      <c r="AF14608" s="1">
        <v>0</v>
      </c>
      <c r="AG14608" s="1">
        <v>6.6</v>
      </c>
      <c r="AH14608" s="1">
        <v>0</v>
      </c>
      <c r="AI14608" s="1">
        <v>1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1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1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1</v>
      </c>
      <c r="BJ14608" s="1">
        <v>0</v>
      </c>
      <c r="BK14608" s="1">
        <v>0</v>
      </c>
      <c r="BL14608" s="1">
        <v>0</v>
      </c>
      <c r="BM14608" s="1">
        <v>0</v>
      </c>
    </row>
    <row r="14609" spans="1:65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6.1</v>
      </c>
      <c r="O14609" s="1">
        <v>0</v>
      </c>
      <c r="P14609" s="1">
        <v>1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1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1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1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1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1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1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1</v>
      </c>
      <c r="BJ14609" s="1">
        <v>0</v>
      </c>
      <c r="BK14609" s="1">
        <v>0</v>
      </c>
      <c r="BL14609" s="1">
        <v>0</v>
      </c>
      <c r="BM14609" s="1">
        <v>0</v>
      </c>
    </row>
    <row r="14610" spans="1:65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5.7</v>
      </c>
      <c r="N14610" s="1">
        <v>0</v>
      </c>
      <c r="O14610" s="1">
        <v>0</v>
      </c>
      <c r="P14610" s="1">
        <v>1</v>
      </c>
      <c r="Q14610" s="1">
        <v>5.6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11.4</v>
      </c>
      <c r="Z14610" s="1">
        <v>0</v>
      </c>
      <c r="AA14610" s="1">
        <v>0</v>
      </c>
      <c r="AB14610" s="1">
        <v>0</v>
      </c>
      <c r="AC14610" s="1">
        <v>1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1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1</v>
      </c>
      <c r="AQ14610" s="1">
        <v>0</v>
      </c>
      <c r="AR14610" s="1">
        <v>5.3</v>
      </c>
      <c r="AS14610" s="1">
        <v>5.3</v>
      </c>
      <c r="AT14610" s="1">
        <v>0</v>
      </c>
      <c r="AU14610" s="1">
        <v>0</v>
      </c>
      <c r="AV14610" s="1">
        <v>5.2</v>
      </c>
      <c r="AW14610" s="1">
        <v>5.2</v>
      </c>
      <c r="AX14610" s="1">
        <v>0</v>
      </c>
      <c r="AY14610" s="1">
        <v>0</v>
      </c>
      <c r="AZ14610" s="1">
        <v>0</v>
      </c>
      <c r="BA14610" s="1">
        <v>5.6</v>
      </c>
      <c r="BB14610" s="1">
        <v>0</v>
      </c>
      <c r="BC14610" s="1">
        <v>5.6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1</v>
      </c>
      <c r="BJ14610" s="1">
        <v>0</v>
      </c>
      <c r="BK14610" s="1">
        <v>0</v>
      </c>
      <c r="BL14610" s="1">
        <v>0</v>
      </c>
      <c r="BM14610" s="1">
        <v>0</v>
      </c>
    </row>
    <row r="14611" spans="1:65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22.8</v>
      </c>
      <c r="M14611" s="1">
        <v>28.4</v>
      </c>
      <c r="N14611" s="1">
        <v>22.6</v>
      </c>
      <c r="O14611" s="1">
        <v>89.9</v>
      </c>
      <c r="P14611" s="1">
        <v>55.9</v>
      </c>
      <c r="Q14611" s="1">
        <v>78</v>
      </c>
      <c r="R14611" s="1">
        <v>38.799999999999997</v>
      </c>
      <c r="S14611" s="1">
        <v>11</v>
      </c>
      <c r="T14611" s="1">
        <v>16.5</v>
      </c>
      <c r="U14611" s="1">
        <v>43.7</v>
      </c>
      <c r="V14611" s="1">
        <v>32.6</v>
      </c>
      <c r="W14611" s="1">
        <v>37.799999999999997</v>
      </c>
      <c r="X14611" s="1">
        <v>16.100000000000001</v>
      </c>
      <c r="Y14611" s="1">
        <v>79.7</v>
      </c>
      <c r="Z14611" s="1">
        <v>22.7</v>
      </c>
      <c r="AA14611" s="1">
        <v>50.8</v>
      </c>
      <c r="AB14611" s="1">
        <v>95.5</v>
      </c>
      <c r="AC14611" s="1">
        <v>39.200000000000003</v>
      </c>
      <c r="AD14611" s="1">
        <v>94.7</v>
      </c>
      <c r="AE14611" s="1">
        <v>0</v>
      </c>
      <c r="AF14611" s="1">
        <v>22.1</v>
      </c>
      <c r="AG14611" s="1">
        <v>33</v>
      </c>
      <c r="AH14611" s="1">
        <v>0</v>
      </c>
      <c r="AI14611" s="1">
        <v>5.4</v>
      </c>
      <c r="AJ14611" s="1">
        <v>32.4</v>
      </c>
      <c r="AK14611" s="1">
        <v>21.5</v>
      </c>
      <c r="AL14611" s="1">
        <v>51.3</v>
      </c>
      <c r="AM14611" s="1">
        <v>62.4</v>
      </c>
      <c r="AN14611" s="1">
        <v>50.8</v>
      </c>
      <c r="AO14611" s="1">
        <v>67.400000000000006</v>
      </c>
      <c r="AP14611" s="1">
        <v>16.8</v>
      </c>
      <c r="AQ14611" s="1">
        <v>78</v>
      </c>
      <c r="AR14611" s="1">
        <v>15.9</v>
      </c>
      <c r="AS14611" s="1">
        <v>52.7</v>
      </c>
      <c r="AT14611" s="1">
        <v>57.7</v>
      </c>
      <c r="AU14611" s="1">
        <v>41.7</v>
      </c>
      <c r="AV14611" s="1">
        <v>41.5</v>
      </c>
      <c r="AW14611" s="1">
        <v>113.5</v>
      </c>
      <c r="AX14611" s="1">
        <v>5.4</v>
      </c>
      <c r="AY14611" s="1">
        <v>39.9</v>
      </c>
      <c r="AZ14611" s="1">
        <v>51</v>
      </c>
      <c r="BA14611" s="1">
        <v>73.400000000000006</v>
      </c>
      <c r="BB14611" s="1">
        <v>78.7</v>
      </c>
      <c r="BC14611" s="1">
        <v>55.9</v>
      </c>
      <c r="BD14611" s="1">
        <v>66.900000000000006</v>
      </c>
      <c r="BE14611" s="1">
        <v>21.2</v>
      </c>
      <c r="BF14611" s="1">
        <v>42.1</v>
      </c>
      <c r="BG14611" s="1">
        <v>15.7</v>
      </c>
      <c r="BH14611" s="1">
        <v>15.6</v>
      </c>
      <c r="BI14611" s="1">
        <v>20.7</v>
      </c>
      <c r="BJ14611" s="1">
        <v>92.8</v>
      </c>
      <c r="BK14611" s="1">
        <v>15.8</v>
      </c>
      <c r="BL14611" s="1">
        <v>16.100000000000001</v>
      </c>
      <c r="BM14611" s="1">
        <v>15.8</v>
      </c>
    </row>
    <row r="14612" spans="1:65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5.7</v>
      </c>
      <c r="M14612" s="1">
        <v>5.7</v>
      </c>
      <c r="N14612" s="1">
        <v>11.3</v>
      </c>
      <c r="O14612" s="1">
        <v>0</v>
      </c>
      <c r="P14612" s="1">
        <v>1</v>
      </c>
      <c r="Q14612" s="1">
        <v>0</v>
      </c>
      <c r="R14612" s="1">
        <v>0</v>
      </c>
      <c r="S14612" s="1">
        <v>5.5</v>
      </c>
      <c r="T14612" s="1">
        <v>0</v>
      </c>
      <c r="U14612" s="1">
        <v>0</v>
      </c>
      <c r="V14612" s="1">
        <v>5.4</v>
      </c>
      <c r="W14612" s="1">
        <v>21.6</v>
      </c>
      <c r="X14612" s="1">
        <v>0</v>
      </c>
      <c r="Y14612" s="1">
        <v>22.8</v>
      </c>
      <c r="Z14612" s="1">
        <v>5.7</v>
      </c>
      <c r="AA14612" s="1">
        <v>0</v>
      </c>
      <c r="AB14612" s="1">
        <v>0</v>
      </c>
      <c r="AC14612" s="1">
        <v>1</v>
      </c>
      <c r="AD14612" s="1">
        <v>5.6</v>
      </c>
      <c r="AE14612" s="1">
        <v>0</v>
      </c>
      <c r="AF14612" s="1">
        <v>0</v>
      </c>
      <c r="AG14612" s="1">
        <v>0</v>
      </c>
      <c r="AH14612" s="1">
        <v>0</v>
      </c>
      <c r="AI14612" s="1">
        <v>5.4</v>
      </c>
      <c r="AJ14612" s="1">
        <v>21.6</v>
      </c>
      <c r="AK14612" s="1">
        <v>0</v>
      </c>
      <c r="AL14612" s="1">
        <v>34.200000000000003</v>
      </c>
      <c r="AM14612" s="1">
        <v>0</v>
      </c>
      <c r="AN14612" s="1">
        <v>28.2</v>
      </c>
      <c r="AO14612" s="1">
        <v>0</v>
      </c>
      <c r="AP14612" s="1">
        <v>1</v>
      </c>
      <c r="AQ14612" s="1">
        <v>5.6</v>
      </c>
      <c r="AR14612" s="1">
        <v>0</v>
      </c>
      <c r="AS14612" s="1">
        <v>5.3</v>
      </c>
      <c r="AT14612" s="1">
        <v>15.7</v>
      </c>
      <c r="AU14612" s="1">
        <v>20.9</v>
      </c>
      <c r="AV14612" s="1">
        <v>5.2</v>
      </c>
      <c r="AW14612" s="1">
        <v>10.3</v>
      </c>
      <c r="AX14612" s="1">
        <v>0</v>
      </c>
      <c r="AY14612" s="1">
        <v>5.7</v>
      </c>
      <c r="AZ14612" s="1">
        <v>0</v>
      </c>
      <c r="BA14612" s="1">
        <v>0</v>
      </c>
      <c r="BB14612" s="1">
        <v>0</v>
      </c>
      <c r="BC14612" s="1">
        <v>1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41.5</v>
      </c>
      <c r="BJ14612" s="1">
        <v>15.5</v>
      </c>
      <c r="BK14612" s="1">
        <v>0</v>
      </c>
      <c r="BL14612" s="1">
        <v>0</v>
      </c>
      <c r="BM14612" s="1">
        <v>0</v>
      </c>
    </row>
    <row r="14613" spans="1:65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11.2</v>
      </c>
      <c r="Q14613" s="1">
        <v>0</v>
      </c>
      <c r="R14613" s="1">
        <v>0</v>
      </c>
      <c r="S14613" s="1">
        <v>0</v>
      </c>
      <c r="T14613" s="1">
        <v>5.5</v>
      </c>
      <c r="U14613" s="1">
        <v>5.5</v>
      </c>
      <c r="V14613" s="1">
        <v>1</v>
      </c>
      <c r="W14613" s="1">
        <v>5.4</v>
      </c>
      <c r="X14613" s="1">
        <v>0</v>
      </c>
      <c r="Y14613" s="1">
        <v>0</v>
      </c>
      <c r="Z14613" s="1">
        <v>5.7</v>
      </c>
      <c r="AA14613" s="1">
        <v>0</v>
      </c>
      <c r="AB14613" s="1">
        <v>0</v>
      </c>
      <c r="AC14613" s="1">
        <v>1</v>
      </c>
      <c r="AD14613" s="1">
        <v>5.6</v>
      </c>
      <c r="AE14613" s="1">
        <v>0</v>
      </c>
      <c r="AF14613" s="1">
        <v>5.5</v>
      </c>
      <c r="AG14613" s="1">
        <v>0</v>
      </c>
      <c r="AH14613" s="1">
        <v>0</v>
      </c>
      <c r="AI14613" s="1">
        <v>1</v>
      </c>
      <c r="AJ14613" s="1">
        <v>21.6</v>
      </c>
      <c r="AK14613" s="1">
        <v>5.4</v>
      </c>
      <c r="AL14613" s="1">
        <v>5.7</v>
      </c>
      <c r="AM14613" s="1">
        <v>0</v>
      </c>
      <c r="AN14613" s="1">
        <v>5.6</v>
      </c>
      <c r="AO14613" s="1">
        <v>0</v>
      </c>
      <c r="AP14613" s="1">
        <v>1</v>
      </c>
      <c r="AQ14613" s="1">
        <v>0</v>
      </c>
      <c r="AR14613" s="1">
        <v>0</v>
      </c>
      <c r="AS14613" s="1">
        <v>5.3</v>
      </c>
      <c r="AT14613" s="1">
        <v>15.7</v>
      </c>
      <c r="AU14613" s="1">
        <v>0</v>
      </c>
      <c r="AV14613" s="1">
        <v>1</v>
      </c>
      <c r="AW14613" s="1">
        <v>36.1</v>
      </c>
      <c r="AX14613" s="1">
        <v>10.8</v>
      </c>
      <c r="AY14613" s="1">
        <v>0</v>
      </c>
      <c r="AZ14613" s="1">
        <v>0</v>
      </c>
      <c r="BA14613" s="1">
        <v>5.6</v>
      </c>
      <c r="BB14613" s="1">
        <v>0</v>
      </c>
      <c r="BC14613" s="1">
        <v>22.4</v>
      </c>
      <c r="BD14613" s="1">
        <v>16.7</v>
      </c>
      <c r="BE14613" s="1">
        <v>0</v>
      </c>
      <c r="BF14613" s="1">
        <v>5.3</v>
      </c>
      <c r="BG14613" s="1">
        <v>5.2</v>
      </c>
      <c r="BH14613" s="1">
        <v>10.4</v>
      </c>
      <c r="BI14613" s="1">
        <v>20.7</v>
      </c>
      <c r="BJ14613" s="1">
        <v>0</v>
      </c>
      <c r="BK14613" s="1">
        <v>5.3</v>
      </c>
      <c r="BL14613" s="1">
        <v>0</v>
      </c>
      <c r="BM14613" s="1">
        <v>5.3</v>
      </c>
    </row>
    <row r="14614" spans="1:65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5.6</v>
      </c>
      <c r="O14614" s="1">
        <v>5.6</v>
      </c>
      <c r="P14614" s="1">
        <v>1</v>
      </c>
      <c r="Q14614" s="1">
        <v>0</v>
      </c>
      <c r="R14614" s="1">
        <v>0</v>
      </c>
      <c r="S14614" s="1">
        <v>0</v>
      </c>
      <c r="T14614" s="1">
        <v>0</v>
      </c>
      <c r="U14614" s="1">
        <v>5.5</v>
      </c>
      <c r="V14614" s="1">
        <v>1</v>
      </c>
      <c r="W14614" s="1">
        <v>0</v>
      </c>
      <c r="X14614" s="1">
        <v>5.4</v>
      </c>
      <c r="Y14614" s="1">
        <v>17.100000000000001</v>
      </c>
      <c r="Z14614" s="1">
        <v>0</v>
      </c>
      <c r="AA14614" s="1">
        <v>0</v>
      </c>
      <c r="AB14614" s="1">
        <v>5.6</v>
      </c>
      <c r="AC14614" s="1">
        <v>1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21.7</v>
      </c>
      <c r="AJ14614" s="1">
        <v>32.4</v>
      </c>
      <c r="AK14614" s="1">
        <v>16.100000000000001</v>
      </c>
      <c r="AL14614" s="1">
        <v>0</v>
      </c>
      <c r="AM14614" s="1">
        <v>0</v>
      </c>
      <c r="AN14614" s="1">
        <v>0</v>
      </c>
      <c r="AO14614" s="1">
        <v>0</v>
      </c>
      <c r="AP14614" s="1">
        <v>1</v>
      </c>
      <c r="AQ14614" s="1">
        <v>11.1</v>
      </c>
      <c r="AR14614" s="1">
        <v>0</v>
      </c>
      <c r="AS14614" s="1">
        <v>10.5</v>
      </c>
      <c r="AT14614" s="1">
        <v>26.2</v>
      </c>
      <c r="AU14614" s="1">
        <v>15.6</v>
      </c>
      <c r="AV14614" s="1">
        <v>15.6</v>
      </c>
      <c r="AW14614" s="1">
        <v>31</v>
      </c>
      <c r="AX14614" s="1">
        <v>10.8</v>
      </c>
      <c r="AY14614" s="1">
        <v>0</v>
      </c>
      <c r="AZ14614" s="1">
        <v>17</v>
      </c>
      <c r="BA14614" s="1">
        <v>0</v>
      </c>
      <c r="BB14614" s="1">
        <v>11.2</v>
      </c>
      <c r="BC14614" s="1">
        <v>5.6</v>
      </c>
      <c r="BD14614" s="1">
        <v>0</v>
      </c>
      <c r="BE14614" s="1">
        <v>0</v>
      </c>
      <c r="BF14614" s="1">
        <v>15.8</v>
      </c>
      <c r="BG14614" s="1">
        <v>0</v>
      </c>
      <c r="BH14614" s="1">
        <v>0</v>
      </c>
      <c r="BI14614" s="1">
        <v>1</v>
      </c>
      <c r="BJ14614" s="1">
        <v>5.2</v>
      </c>
      <c r="BK14614" s="1">
        <v>0</v>
      </c>
      <c r="BL14614" s="1">
        <v>16.100000000000001</v>
      </c>
      <c r="BM14614" s="1">
        <v>0</v>
      </c>
    </row>
    <row r="14615" spans="1:65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1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1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5.6</v>
      </c>
      <c r="AC14615" s="1">
        <v>1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1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1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1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1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1</v>
      </c>
      <c r="BJ14615" s="1">
        <v>0</v>
      </c>
      <c r="BK14615" s="1">
        <v>0</v>
      </c>
      <c r="BL14615" s="1">
        <v>0</v>
      </c>
      <c r="BM14615" s="1">
        <v>0</v>
      </c>
    </row>
    <row r="14616" spans="1:65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5.7</v>
      </c>
      <c r="M14616" s="1">
        <v>39.700000000000003</v>
      </c>
      <c r="N14616" s="1">
        <v>39.5</v>
      </c>
      <c r="O14616" s="1">
        <v>28.1</v>
      </c>
      <c r="P14616" s="1">
        <v>11.2</v>
      </c>
      <c r="Q14616" s="1">
        <v>16.7</v>
      </c>
      <c r="R14616" s="1">
        <v>5.5</v>
      </c>
      <c r="S14616" s="1">
        <v>11</v>
      </c>
      <c r="T14616" s="1">
        <v>44</v>
      </c>
      <c r="U14616" s="1">
        <v>5.5</v>
      </c>
      <c r="V14616" s="1">
        <v>32.6</v>
      </c>
      <c r="W14616" s="1">
        <v>5.4</v>
      </c>
      <c r="X14616" s="1">
        <v>21.5</v>
      </c>
      <c r="Y14616" s="1">
        <v>5.7</v>
      </c>
      <c r="Z14616" s="1">
        <v>17</v>
      </c>
      <c r="AA14616" s="1">
        <v>28.2</v>
      </c>
      <c r="AB14616" s="1">
        <v>28.1</v>
      </c>
      <c r="AC14616" s="1">
        <v>1</v>
      </c>
      <c r="AD14616" s="1">
        <v>11.1</v>
      </c>
      <c r="AE14616" s="1">
        <v>16.600000000000001</v>
      </c>
      <c r="AF14616" s="1">
        <v>16.600000000000001</v>
      </c>
      <c r="AG14616" s="1">
        <v>5.5</v>
      </c>
      <c r="AH14616" s="1">
        <v>27.3</v>
      </c>
      <c r="AI14616" s="1">
        <v>5.4</v>
      </c>
      <c r="AJ14616" s="1">
        <v>32.4</v>
      </c>
      <c r="AK14616" s="1">
        <v>16.100000000000001</v>
      </c>
      <c r="AL14616" s="1">
        <v>28.5</v>
      </c>
      <c r="AM14616" s="1">
        <v>5.7</v>
      </c>
      <c r="AN14616" s="1">
        <v>16.899999999999999</v>
      </c>
      <c r="AO14616" s="1">
        <v>11.2</v>
      </c>
      <c r="AP14616" s="1">
        <v>16.8</v>
      </c>
      <c r="AQ14616" s="1">
        <v>16.7</v>
      </c>
      <c r="AR14616" s="1">
        <v>15.9</v>
      </c>
      <c r="AS14616" s="1">
        <v>10.5</v>
      </c>
      <c r="AT14616" s="1">
        <v>15.7</v>
      </c>
      <c r="AU14616" s="1">
        <v>36.5</v>
      </c>
      <c r="AV14616" s="1">
        <v>5.2</v>
      </c>
      <c r="AW14616" s="1">
        <v>15.5</v>
      </c>
      <c r="AX14616" s="1">
        <v>0</v>
      </c>
      <c r="AY14616" s="1">
        <v>5.7</v>
      </c>
      <c r="AZ14616" s="1">
        <v>22.7</v>
      </c>
      <c r="BA14616" s="1">
        <v>11.3</v>
      </c>
      <c r="BB14616" s="1">
        <v>0</v>
      </c>
      <c r="BC14616" s="1">
        <v>5.6</v>
      </c>
      <c r="BD14616" s="1">
        <v>22.3</v>
      </c>
      <c r="BE14616" s="1">
        <v>5.3</v>
      </c>
      <c r="BF14616" s="1">
        <v>26.3</v>
      </c>
      <c r="BG14616" s="1">
        <v>21</v>
      </c>
      <c r="BH14616" s="1">
        <v>62.5</v>
      </c>
      <c r="BI14616" s="1">
        <v>10.4</v>
      </c>
      <c r="BJ14616" s="1">
        <v>20.6</v>
      </c>
      <c r="BK14616" s="1">
        <v>42.1</v>
      </c>
      <c r="BL14616" s="1">
        <v>16.100000000000001</v>
      </c>
      <c r="BM14616" s="1">
        <v>42.1</v>
      </c>
    </row>
    <row r="14617" spans="1:65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5.6</v>
      </c>
      <c r="P14617" s="1">
        <v>5.6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1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1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1</v>
      </c>
      <c r="AW14617" s="1">
        <v>0</v>
      </c>
      <c r="AX14617" s="1">
        <v>0</v>
      </c>
      <c r="AY14617" s="1">
        <v>0</v>
      </c>
      <c r="AZ14617" s="1">
        <v>5.7</v>
      </c>
      <c r="BA14617" s="1">
        <v>0</v>
      </c>
      <c r="BB14617" s="1">
        <v>0</v>
      </c>
      <c r="BC14617" s="1">
        <v>1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1</v>
      </c>
      <c r="BJ14617" s="1">
        <v>0</v>
      </c>
      <c r="BK14617" s="1">
        <v>0</v>
      </c>
      <c r="BL14617" s="1">
        <v>0</v>
      </c>
      <c r="BM14617" s="1">
        <v>0</v>
      </c>
    </row>
    <row r="14618" spans="1:65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1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1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1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1</v>
      </c>
      <c r="AQ14618" s="1">
        <v>0</v>
      </c>
      <c r="AR14618" s="1">
        <v>0</v>
      </c>
      <c r="AS14618" s="1">
        <v>0</v>
      </c>
      <c r="AT14618" s="1">
        <v>5.2</v>
      </c>
      <c r="AU14618" s="1">
        <v>0</v>
      </c>
      <c r="AV14618" s="1">
        <v>1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1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1</v>
      </c>
      <c r="BJ14618" s="1">
        <v>0</v>
      </c>
      <c r="BK14618" s="1">
        <v>0</v>
      </c>
      <c r="BL14618" s="1">
        <v>0</v>
      </c>
      <c r="BM14618" s="1">
        <v>0</v>
      </c>
    </row>
    <row r="14619" spans="1:65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1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1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1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1</v>
      </c>
      <c r="AJ14619" s="1">
        <v>0</v>
      </c>
      <c r="AK14619" s="1">
        <v>0</v>
      </c>
      <c r="AL14619" s="1">
        <v>0</v>
      </c>
      <c r="AM14619" s="1">
        <v>0</v>
      </c>
      <c r="AN14619" s="1">
        <v>11.3</v>
      </c>
      <c r="AO14619" s="1">
        <v>0</v>
      </c>
      <c r="AP14619" s="1">
        <v>1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1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1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1</v>
      </c>
      <c r="BJ14619" s="1">
        <v>0</v>
      </c>
      <c r="BK14619" s="1">
        <v>0</v>
      </c>
      <c r="BL14619" s="1">
        <v>0</v>
      </c>
      <c r="BM14619" s="1">
        <v>63.1</v>
      </c>
    </row>
    <row r="14620" spans="1:65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1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1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1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1</v>
      </c>
      <c r="AJ14620" s="1">
        <v>0</v>
      </c>
      <c r="AK14620" s="1">
        <v>0</v>
      </c>
      <c r="AL14620" s="1">
        <v>0</v>
      </c>
      <c r="AM14620" s="1">
        <v>0</v>
      </c>
      <c r="AN14620" s="1">
        <v>5.6</v>
      </c>
      <c r="AO14620" s="1">
        <v>0</v>
      </c>
      <c r="AP14620" s="1">
        <v>1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1</v>
      </c>
      <c r="AW14620" s="1">
        <v>0</v>
      </c>
      <c r="AX14620" s="1">
        <v>0</v>
      </c>
      <c r="AY14620" s="1">
        <v>5.7</v>
      </c>
      <c r="AZ14620" s="1">
        <v>0</v>
      </c>
      <c r="BA14620" s="1">
        <v>0</v>
      </c>
      <c r="BB14620" s="1">
        <v>0</v>
      </c>
      <c r="BC14620" s="1">
        <v>1</v>
      </c>
      <c r="BD14620" s="1">
        <v>0</v>
      </c>
      <c r="BE14620" s="1">
        <v>0</v>
      </c>
      <c r="BF14620" s="1">
        <v>0</v>
      </c>
      <c r="BG14620" s="1">
        <v>0</v>
      </c>
      <c r="BH14620" s="1">
        <v>15.6</v>
      </c>
      <c r="BI14620" s="1">
        <v>1</v>
      </c>
      <c r="BJ14620" s="1">
        <v>0</v>
      </c>
      <c r="BK14620" s="1">
        <v>0</v>
      </c>
      <c r="BL14620" s="1">
        <v>0</v>
      </c>
      <c r="BM14620" s="1">
        <v>0</v>
      </c>
    </row>
    <row r="14621" spans="1:65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11.3</v>
      </c>
      <c r="N14621" s="1">
        <v>5.6</v>
      </c>
      <c r="O14621" s="1">
        <v>5.6</v>
      </c>
      <c r="P14621" s="1">
        <v>1</v>
      </c>
      <c r="Q14621" s="1">
        <v>16.7</v>
      </c>
      <c r="R14621" s="1">
        <v>0</v>
      </c>
      <c r="S14621" s="1">
        <v>5.3</v>
      </c>
      <c r="T14621" s="1">
        <v>5.3</v>
      </c>
      <c r="U14621" s="1">
        <v>0</v>
      </c>
      <c r="V14621" s="1">
        <v>1</v>
      </c>
      <c r="W14621" s="1">
        <v>0</v>
      </c>
      <c r="X14621" s="1">
        <v>10.8</v>
      </c>
      <c r="Y14621" s="1">
        <v>17.100000000000001</v>
      </c>
      <c r="Z14621" s="1">
        <v>11.3</v>
      </c>
      <c r="AA14621" s="1">
        <v>11.3</v>
      </c>
      <c r="AB14621" s="1">
        <v>0</v>
      </c>
      <c r="AC14621" s="1">
        <v>16.8</v>
      </c>
      <c r="AD14621" s="1">
        <v>0</v>
      </c>
      <c r="AE14621" s="1">
        <v>0</v>
      </c>
      <c r="AF14621" s="1">
        <v>5.3</v>
      </c>
      <c r="AG14621" s="1">
        <v>0</v>
      </c>
      <c r="AH14621" s="1">
        <v>0</v>
      </c>
      <c r="AI14621" s="1">
        <v>1</v>
      </c>
      <c r="AJ14621" s="1">
        <v>0</v>
      </c>
      <c r="AK14621" s="1">
        <v>0</v>
      </c>
      <c r="AL14621" s="1">
        <v>11.4</v>
      </c>
      <c r="AM14621" s="1">
        <v>5.7</v>
      </c>
      <c r="AN14621" s="1">
        <v>0</v>
      </c>
      <c r="AO14621" s="1">
        <v>5.6</v>
      </c>
      <c r="AP14621" s="1">
        <v>1</v>
      </c>
      <c r="AQ14621" s="1">
        <v>5.6</v>
      </c>
      <c r="AR14621" s="1">
        <v>10.6</v>
      </c>
      <c r="AS14621" s="1">
        <v>5.3</v>
      </c>
      <c r="AT14621" s="1">
        <v>5.2</v>
      </c>
      <c r="AU14621" s="1">
        <v>10.4</v>
      </c>
      <c r="AV14621" s="1">
        <v>5.2</v>
      </c>
      <c r="AW14621" s="1">
        <v>5.2</v>
      </c>
      <c r="AX14621" s="1">
        <v>0</v>
      </c>
      <c r="AY14621" s="1">
        <v>5.7</v>
      </c>
      <c r="AZ14621" s="1">
        <v>0</v>
      </c>
      <c r="BA14621" s="1">
        <v>11.3</v>
      </c>
      <c r="BB14621" s="1">
        <v>0</v>
      </c>
      <c r="BC14621" s="1">
        <v>5.6</v>
      </c>
      <c r="BD14621" s="1">
        <v>11.1</v>
      </c>
      <c r="BE14621" s="1">
        <v>5.3</v>
      </c>
      <c r="BF14621" s="1">
        <v>5.3</v>
      </c>
      <c r="BG14621" s="1">
        <v>0</v>
      </c>
      <c r="BH14621" s="1">
        <v>0</v>
      </c>
      <c r="BI14621" s="1">
        <v>10.4</v>
      </c>
      <c r="BJ14621" s="1">
        <v>0</v>
      </c>
      <c r="BK14621" s="1">
        <v>5.3</v>
      </c>
      <c r="BL14621" s="1">
        <v>5.4</v>
      </c>
      <c r="BM14621" s="1">
        <v>5.3</v>
      </c>
    </row>
    <row r="14622" spans="1:65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199.4</v>
      </c>
      <c r="M14622" s="1">
        <v>147.4</v>
      </c>
      <c r="N14622" s="1">
        <v>152.4</v>
      </c>
      <c r="O14622" s="1">
        <v>146.1</v>
      </c>
      <c r="P14622" s="1">
        <v>156.6</v>
      </c>
      <c r="Q14622" s="1">
        <v>172.7</v>
      </c>
      <c r="R14622" s="1">
        <v>138.4</v>
      </c>
      <c r="S14622" s="1">
        <v>116.4</v>
      </c>
      <c r="T14622" s="1">
        <v>78.900000000000006</v>
      </c>
      <c r="U14622" s="1">
        <v>78.400000000000006</v>
      </c>
      <c r="V14622" s="1">
        <v>119.6</v>
      </c>
      <c r="W14622" s="1">
        <v>103.5</v>
      </c>
      <c r="X14622" s="1">
        <v>91.4</v>
      </c>
      <c r="Y14622" s="1">
        <v>119.6</v>
      </c>
      <c r="Z14622" s="1">
        <v>102.1</v>
      </c>
      <c r="AA14622" s="1">
        <v>141.1</v>
      </c>
      <c r="AB14622" s="1">
        <v>207.9</v>
      </c>
      <c r="AC14622" s="1">
        <v>156.6</v>
      </c>
      <c r="AD14622" s="1">
        <v>167.2</v>
      </c>
      <c r="AE14622" s="1">
        <v>85.1</v>
      </c>
      <c r="AF14622" s="1">
        <v>79.2</v>
      </c>
      <c r="AG14622" s="1">
        <v>94.6</v>
      </c>
      <c r="AH14622" s="1">
        <v>36.6</v>
      </c>
      <c r="AI14622" s="1">
        <v>57.1</v>
      </c>
      <c r="AJ14622" s="1">
        <v>67.2</v>
      </c>
      <c r="AK14622" s="1">
        <v>43</v>
      </c>
      <c r="AL14622" s="1">
        <v>153.80000000000001</v>
      </c>
      <c r="AM14622" s="1">
        <v>221.2</v>
      </c>
      <c r="AN14622" s="1">
        <v>112.9</v>
      </c>
      <c r="AO14622" s="1">
        <v>151.69999999999999</v>
      </c>
      <c r="AP14622" s="1">
        <v>145.4</v>
      </c>
      <c r="AQ14622" s="1">
        <v>139.30000000000001</v>
      </c>
      <c r="AR14622" s="1">
        <v>53.1</v>
      </c>
      <c r="AS14622" s="1">
        <v>94.9</v>
      </c>
      <c r="AT14622" s="1">
        <v>146.9</v>
      </c>
      <c r="AU14622" s="1">
        <v>93.9</v>
      </c>
      <c r="AV14622" s="1">
        <v>46.7</v>
      </c>
      <c r="AW14622" s="1">
        <v>180.6</v>
      </c>
      <c r="AX14622" s="1">
        <v>37.6</v>
      </c>
      <c r="AY14622" s="1">
        <v>176.6</v>
      </c>
      <c r="AZ14622" s="1">
        <v>136.1</v>
      </c>
      <c r="BA14622" s="1">
        <v>225.8</v>
      </c>
      <c r="BB14622" s="1">
        <v>151.69999999999999</v>
      </c>
      <c r="BC14622" s="1">
        <v>123.1</v>
      </c>
      <c r="BD14622" s="1">
        <v>133.69999999999999</v>
      </c>
      <c r="BE14622" s="1">
        <v>127.2</v>
      </c>
      <c r="BF14622" s="1">
        <v>115.8</v>
      </c>
      <c r="BG14622" s="1">
        <v>78.599999999999994</v>
      </c>
      <c r="BH14622" s="1">
        <v>83.3</v>
      </c>
      <c r="BI14622" s="1">
        <v>93.3</v>
      </c>
      <c r="BJ14622" s="1">
        <v>123.7</v>
      </c>
      <c r="BK14622" s="1">
        <v>78.900000000000006</v>
      </c>
      <c r="BL14622" s="1">
        <v>69.599999999999994</v>
      </c>
      <c r="BM14622" s="1">
        <v>78.900000000000006</v>
      </c>
    </row>
    <row r="14623" spans="1:65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34.200000000000003</v>
      </c>
      <c r="M14623" s="1">
        <v>62.4</v>
      </c>
      <c r="N14623" s="1">
        <v>16.899999999999999</v>
      </c>
      <c r="O14623" s="1">
        <v>11.2</v>
      </c>
      <c r="P14623" s="1">
        <v>5.6</v>
      </c>
      <c r="Q14623" s="1">
        <v>22.3</v>
      </c>
      <c r="R14623" s="1">
        <v>16</v>
      </c>
      <c r="S14623" s="1">
        <v>21.2</v>
      </c>
      <c r="T14623" s="1">
        <v>26.3</v>
      </c>
      <c r="U14623" s="1">
        <v>5.2</v>
      </c>
      <c r="V14623" s="1">
        <v>10.4</v>
      </c>
      <c r="W14623" s="1">
        <v>15.5</v>
      </c>
      <c r="X14623" s="1">
        <v>10.8</v>
      </c>
      <c r="Y14623" s="1">
        <v>39.9</v>
      </c>
      <c r="Z14623" s="1">
        <v>5.7</v>
      </c>
      <c r="AA14623" s="1">
        <v>11.3</v>
      </c>
      <c r="AB14623" s="1">
        <v>22.5</v>
      </c>
      <c r="AC14623" s="1">
        <v>5.6</v>
      </c>
      <c r="AD14623" s="1">
        <v>11.1</v>
      </c>
      <c r="AE14623" s="1">
        <v>10.6</v>
      </c>
      <c r="AF14623" s="1">
        <v>10.6</v>
      </c>
      <c r="AG14623" s="1">
        <v>5.3</v>
      </c>
      <c r="AH14623" s="1">
        <v>5.2</v>
      </c>
      <c r="AI14623" s="1">
        <v>10.4</v>
      </c>
      <c r="AJ14623" s="1">
        <v>15.5</v>
      </c>
      <c r="AK14623" s="1">
        <v>0</v>
      </c>
      <c r="AL14623" s="1">
        <v>17.100000000000001</v>
      </c>
      <c r="AM14623" s="1">
        <v>11.3</v>
      </c>
      <c r="AN14623" s="1">
        <v>33.9</v>
      </c>
      <c r="AO14623" s="1">
        <v>11.2</v>
      </c>
      <c r="AP14623" s="1">
        <v>5.6</v>
      </c>
      <c r="AQ14623" s="1">
        <v>16.7</v>
      </c>
      <c r="AR14623" s="1">
        <v>5.3</v>
      </c>
      <c r="AS14623" s="1">
        <v>21.1</v>
      </c>
      <c r="AT14623" s="1">
        <v>36.700000000000003</v>
      </c>
      <c r="AU14623" s="1">
        <v>31.3</v>
      </c>
      <c r="AV14623" s="1">
        <v>25.9</v>
      </c>
      <c r="AW14623" s="1">
        <v>56.8</v>
      </c>
      <c r="AX14623" s="1">
        <v>10.8</v>
      </c>
      <c r="AY14623" s="1">
        <v>45.6</v>
      </c>
      <c r="AZ14623" s="1">
        <v>0</v>
      </c>
      <c r="BA14623" s="1">
        <v>16.899999999999999</v>
      </c>
      <c r="BB14623" s="1">
        <v>16.899999999999999</v>
      </c>
      <c r="BC14623" s="1">
        <v>16.8</v>
      </c>
      <c r="BD14623" s="1">
        <v>16.7</v>
      </c>
      <c r="BE14623" s="1">
        <v>5.3</v>
      </c>
      <c r="BF14623" s="1">
        <v>0</v>
      </c>
      <c r="BG14623" s="1">
        <v>5.2</v>
      </c>
      <c r="BH14623" s="1">
        <v>36.5</v>
      </c>
      <c r="BI14623" s="1">
        <v>15.5</v>
      </c>
      <c r="BJ14623" s="1">
        <v>20.6</v>
      </c>
      <c r="BK14623" s="1">
        <v>26.3</v>
      </c>
      <c r="BL14623" s="1">
        <v>16.100000000000001</v>
      </c>
      <c r="BM14623" s="1">
        <v>26.3</v>
      </c>
    </row>
    <row r="14624" spans="1:65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57</v>
      </c>
      <c r="M14624" s="1">
        <v>62.4</v>
      </c>
      <c r="N14624" s="1">
        <v>62.1</v>
      </c>
      <c r="O14624" s="1">
        <v>106.8</v>
      </c>
      <c r="P14624" s="1">
        <v>16.8</v>
      </c>
      <c r="Q14624" s="1">
        <v>78</v>
      </c>
      <c r="R14624" s="1">
        <v>42.6</v>
      </c>
      <c r="S14624" s="1">
        <v>74.099999999999994</v>
      </c>
      <c r="T14624" s="1">
        <v>99.9</v>
      </c>
      <c r="U14624" s="1">
        <v>62.8</v>
      </c>
      <c r="V14624" s="1">
        <v>78</v>
      </c>
      <c r="W14624" s="1">
        <v>124.2</v>
      </c>
      <c r="X14624" s="1">
        <v>102.2</v>
      </c>
      <c r="Y14624" s="1">
        <v>74</v>
      </c>
      <c r="Z14624" s="1">
        <v>68.099999999999994</v>
      </c>
      <c r="AA14624" s="1">
        <v>62.1</v>
      </c>
      <c r="AB14624" s="1">
        <v>73</v>
      </c>
      <c r="AC14624" s="1">
        <v>39.200000000000003</v>
      </c>
      <c r="AD14624" s="1">
        <v>44.6</v>
      </c>
      <c r="AE14624" s="1">
        <v>74.400000000000006</v>
      </c>
      <c r="AF14624" s="1">
        <v>79.2</v>
      </c>
      <c r="AG14624" s="1">
        <v>94.6</v>
      </c>
      <c r="AH14624" s="1">
        <v>78.3</v>
      </c>
      <c r="AI14624" s="1">
        <v>145.5</v>
      </c>
      <c r="AJ14624" s="1">
        <v>134.4</v>
      </c>
      <c r="AK14624" s="1">
        <v>69.900000000000006</v>
      </c>
      <c r="AL14624" s="1">
        <v>91.1</v>
      </c>
      <c r="AM14624" s="1">
        <v>45.4</v>
      </c>
      <c r="AN14624" s="1">
        <v>62.1</v>
      </c>
      <c r="AO14624" s="1">
        <v>106.8</v>
      </c>
      <c r="AP14624" s="1">
        <v>61.5</v>
      </c>
      <c r="AQ14624" s="1">
        <v>55.7</v>
      </c>
      <c r="AR14624" s="1">
        <v>84.9</v>
      </c>
      <c r="AS14624" s="1">
        <v>105.5</v>
      </c>
      <c r="AT14624" s="1">
        <v>99.7</v>
      </c>
      <c r="AU14624" s="1">
        <v>104.3</v>
      </c>
      <c r="AV14624" s="1">
        <v>150.5</v>
      </c>
      <c r="AW14624" s="1">
        <v>170.3</v>
      </c>
      <c r="AX14624" s="1">
        <v>59.2</v>
      </c>
      <c r="AY14624" s="1">
        <v>91.1</v>
      </c>
      <c r="AZ14624" s="1">
        <v>90.7</v>
      </c>
      <c r="BA14624" s="1">
        <v>56.5</v>
      </c>
      <c r="BB14624" s="1">
        <v>39.299999999999997</v>
      </c>
      <c r="BC14624" s="1">
        <v>78.3</v>
      </c>
      <c r="BD14624" s="1">
        <v>55.7</v>
      </c>
      <c r="BE14624" s="1">
        <v>68.900000000000006</v>
      </c>
      <c r="BF14624" s="1">
        <v>121.1</v>
      </c>
      <c r="BG14624" s="1">
        <v>99.5</v>
      </c>
      <c r="BH14624" s="1">
        <v>93.7</v>
      </c>
      <c r="BI14624" s="1">
        <v>139.9</v>
      </c>
      <c r="BJ14624" s="1">
        <v>113.4</v>
      </c>
      <c r="BK14624" s="1">
        <v>99.9</v>
      </c>
      <c r="BL14624" s="1">
        <v>37.5</v>
      </c>
      <c r="BM14624" s="1">
        <v>99.9</v>
      </c>
    </row>
    <row r="14625" spans="1:65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96.8</v>
      </c>
      <c r="M14625" s="1">
        <v>39.700000000000003</v>
      </c>
      <c r="N14625" s="1">
        <v>73.400000000000006</v>
      </c>
      <c r="O14625" s="1">
        <v>67.400000000000006</v>
      </c>
      <c r="P14625" s="1">
        <v>22.4</v>
      </c>
      <c r="Q14625" s="1">
        <v>139.30000000000001</v>
      </c>
      <c r="R14625" s="1">
        <v>58.6</v>
      </c>
      <c r="S14625" s="1">
        <v>52.9</v>
      </c>
      <c r="T14625" s="1">
        <v>36.799999999999997</v>
      </c>
      <c r="U14625" s="1">
        <v>57.5</v>
      </c>
      <c r="V14625" s="1">
        <v>83.2</v>
      </c>
      <c r="W14625" s="1">
        <v>31</v>
      </c>
      <c r="X14625" s="1">
        <v>48.4</v>
      </c>
      <c r="Y14625" s="1">
        <v>125.3</v>
      </c>
      <c r="Z14625" s="1">
        <v>79.400000000000006</v>
      </c>
      <c r="AA14625" s="1">
        <v>39.5</v>
      </c>
      <c r="AB14625" s="1">
        <v>56.2</v>
      </c>
      <c r="AC14625" s="1">
        <v>50.3</v>
      </c>
      <c r="AD14625" s="1">
        <v>44.6</v>
      </c>
      <c r="AE14625" s="1">
        <v>69.099999999999994</v>
      </c>
      <c r="AF14625" s="1">
        <v>73.900000000000006</v>
      </c>
      <c r="AG14625" s="1">
        <v>57.8</v>
      </c>
      <c r="AH14625" s="1">
        <v>52.2</v>
      </c>
      <c r="AI14625" s="1">
        <v>67.5</v>
      </c>
      <c r="AJ14625" s="1">
        <v>87.8</v>
      </c>
      <c r="AK14625" s="1">
        <v>59.2</v>
      </c>
      <c r="AL14625" s="1">
        <v>96.8</v>
      </c>
      <c r="AM14625" s="1">
        <v>136.1</v>
      </c>
      <c r="AN14625" s="1">
        <v>45.2</v>
      </c>
      <c r="AO14625" s="1">
        <v>151.69999999999999</v>
      </c>
      <c r="AP14625" s="1">
        <v>61.5</v>
      </c>
      <c r="AQ14625" s="1">
        <v>94.7</v>
      </c>
      <c r="AR14625" s="1">
        <v>90.2</v>
      </c>
      <c r="AS14625" s="1">
        <v>152.9</v>
      </c>
      <c r="AT14625" s="1">
        <v>120.7</v>
      </c>
      <c r="AU14625" s="1">
        <v>93.9</v>
      </c>
      <c r="AV14625" s="1">
        <v>88.2</v>
      </c>
      <c r="AW14625" s="1">
        <v>103.2</v>
      </c>
      <c r="AX14625" s="1">
        <v>48.4</v>
      </c>
      <c r="AY14625" s="1">
        <v>51.3</v>
      </c>
      <c r="AZ14625" s="1">
        <v>45.4</v>
      </c>
      <c r="BA14625" s="1">
        <v>67.8</v>
      </c>
      <c r="BB14625" s="1">
        <v>50.6</v>
      </c>
      <c r="BC14625" s="1">
        <v>156.6</v>
      </c>
      <c r="BD14625" s="1">
        <v>94.7</v>
      </c>
      <c r="BE14625" s="1">
        <v>68.900000000000006</v>
      </c>
      <c r="BF14625" s="1">
        <v>79</v>
      </c>
      <c r="BG14625" s="1">
        <v>73.400000000000006</v>
      </c>
      <c r="BH14625" s="1">
        <v>72.900000000000006</v>
      </c>
      <c r="BI14625" s="1">
        <v>46.6</v>
      </c>
      <c r="BJ14625" s="1">
        <v>61.8</v>
      </c>
      <c r="BK14625" s="1">
        <v>36.799999999999997</v>
      </c>
      <c r="BL14625" s="1">
        <v>64.3</v>
      </c>
      <c r="BM14625" s="1">
        <v>36.799999999999997</v>
      </c>
    </row>
    <row r="14626" spans="1:65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1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1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5.6</v>
      </c>
      <c r="AC14626" s="1">
        <v>1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1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1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1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1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1</v>
      </c>
      <c r="BJ14626" s="1">
        <v>0</v>
      </c>
      <c r="BK14626" s="1">
        <v>0</v>
      </c>
      <c r="BL14626" s="1">
        <v>0</v>
      </c>
      <c r="BM14626" s="1">
        <v>0</v>
      </c>
    </row>
    <row r="14627" spans="1:65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188</v>
      </c>
      <c r="M14627" s="1">
        <v>187.1</v>
      </c>
      <c r="N14627" s="1">
        <v>135.5</v>
      </c>
      <c r="O14627" s="1">
        <v>185.4</v>
      </c>
      <c r="P14627" s="1">
        <v>162.19999999999999</v>
      </c>
      <c r="Q14627" s="1">
        <v>144.9</v>
      </c>
      <c r="R14627" s="1">
        <v>170.4</v>
      </c>
      <c r="S14627" s="1">
        <v>89.9</v>
      </c>
      <c r="T14627" s="1">
        <v>152.5</v>
      </c>
      <c r="U14627" s="1">
        <v>78.400000000000006</v>
      </c>
      <c r="V14627" s="1">
        <v>145.6</v>
      </c>
      <c r="W14627" s="1">
        <v>98.3</v>
      </c>
      <c r="X14627" s="1">
        <v>102.2</v>
      </c>
      <c r="Y14627" s="1">
        <v>165.2</v>
      </c>
      <c r="Z14627" s="1">
        <v>198.5</v>
      </c>
      <c r="AA14627" s="1">
        <v>163.69999999999999</v>
      </c>
      <c r="AB14627" s="1">
        <v>151.69999999999999</v>
      </c>
      <c r="AC14627" s="1">
        <v>117.5</v>
      </c>
      <c r="AD14627" s="1">
        <v>111.4</v>
      </c>
      <c r="AE14627" s="1">
        <v>122.3</v>
      </c>
      <c r="AF14627" s="1">
        <v>89.8</v>
      </c>
      <c r="AG14627" s="1">
        <v>136.6</v>
      </c>
      <c r="AH14627" s="1">
        <v>78.3</v>
      </c>
      <c r="AI14627" s="1">
        <v>93.5</v>
      </c>
      <c r="AJ14627" s="1">
        <v>108.5</v>
      </c>
      <c r="AK14627" s="1">
        <v>102.2</v>
      </c>
      <c r="AL14627" s="1">
        <v>153.80000000000001</v>
      </c>
      <c r="AM14627" s="1">
        <v>198.5</v>
      </c>
      <c r="AN14627" s="1">
        <v>197.6</v>
      </c>
      <c r="AO14627" s="1">
        <v>168.6</v>
      </c>
      <c r="AP14627" s="1">
        <v>212.6</v>
      </c>
      <c r="AQ14627" s="1">
        <v>167.2</v>
      </c>
      <c r="AR14627" s="1">
        <v>116.8</v>
      </c>
      <c r="AS14627" s="1">
        <v>126.6</v>
      </c>
      <c r="AT14627" s="1">
        <v>78.7</v>
      </c>
      <c r="AU14627" s="1">
        <v>146</v>
      </c>
      <c r="AV14627" s="1">
        <v>119.3</v>
      </c>
      <c r="AW14627" s="1">
        <v>61.9</v>
      </c>
      <c r="AX14627" s="1">
        <v>64.5</v>
      </c>
      <c r="AY14627" s="1">
        <v>262</v>
      </c>
      <c r="AZ14627" s="1">
        <v>192.8</v>
      </c>
      <c r="BA14627" s="1">
        <v>203.3</v>
      </c>
      <c r="BB14627" s="1">
        <v>129.19999999999999</v>
      </c>
      <c r="BC14627" s="1">
        <v>156.6</v>
      </c>
      <c r="BD14627" s="1">
        <v>83.6</v>
      </c>
      <c r="BE14627" s="1">
        <v>159</v>
      </c>
      <c r="BF14627" s="1">
        <v>110.6</v>
      </c>
      <c r="BG14627" s="1">
        <v>131</v>
      </c>
      <c r="BH14627" s="1">
        <v>114.6</v>
      </c>
      <c r="BI14627" s="1">
        <v>124.4</v>
      </c>
      <c r="BJ14627" s="1">
        <v>92.8</v>
      </c>
      <c r="BK14627" s="1">
        <v>152.5</v>
      </c>
      <c r="BL14627" s="1">
        <v>128.5</v>
      </c>
      <c r="BM14627" s="1">
        <v>152.5</v>
      </c>
    </row>
    <row r="14628" spans="1:65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11.3</v>
      </c>
      <c r="N14628" s="1">
        <v>28.2</v>
      </c>
      <c r="O14628" s="1">
        <v>16.899999999999999</v>
      </c>
      <c r="P14628" s="1">
        <v>33.6</v>
      </c>
      <c r="Q14628" s="1">
        <v>0</v>
      </c>
      <c r="R14628" s="1">
        <v>16</v>
      </c>
      <c r="S14628" s="1">
        <v>10.6</v>
      </c>
      <c r="T14628" s="1">
        <v>5.3</v>
      </c>
      <c r="U14628" s="1">
        <v>5.2</v>
      </c>
      <c r="V14628" s="1">
        <v>36.4</v>
      </c>
      <c r="W14628" s="1">
        <v>31</v>
      </c>
      <c r="X14628" s="1">
        <v>5.4</v>
      </c>
      <c r="Y14628" s="1">
        <v>0</v>
      </c>
      <c r="Z14628" s="1">
        <v>11.3</v>
      </c>
      <c r="AA14628" s="1">
        <v>5.6</v>
      </c>
      <c r="AB14628" s="1">
        <v>5.6</v>
      </c>
      <c r="AC14628" s="1">
        <v>11.2</v>
      </c>
      <c r="AD14628" s="1">
        <v>0</v>
      </c>
      <c r="AE14628" s="1">
        <v>0</v>
      </c>
      <c r="AF14628" s="1">
        <v>10.6</v>
      </c>
      <c r="AG14628" s="1">
        <v>52.5</v>
      </c>
      <c r="AH14628" s="1">
        <v>20.9</v>
      </c>
      <c r="AI14628" s="1">
        <v>1</v>
      </c>
      <c r="AJ14628" s="1">
        <v>0</v>
      </c>
      <c r="AK14628" s="1">
        <v>0</v>
      </c>
      <c r="AL14628" s="1">
        <v>0</v>
      </c>
      <c r="AM14628" s="1">
        <v>28.4</v>
      </c>
      <c r="AN14628" s="1">
        <v>22.6</v>
      </c>
      <c r="AO14628" s="1">
        <v>0</v>
      </c>
      <c r="AP14628" s="1">
        <v>1</v>
      </c>
      <c r="AQ14628" s="1">
        <v>0</v>
      </c>
      <c r="AR14628" s="1">
        <v>5.3</v>
      </c>
      <c r="AS14628" s="1">
        <v>5.3</v>
      </c>
      <c r="AT14628" s="1">
        <v>15.7</v>
      </c>
      <c r="AU14628" s="1">
        <v>20.9</v>
      </c>
      <c r="AV14628" s="1">
        <v>20.8</v>
      </c>
      <c r="AW14628" s="1">
        <v>5.2</v>
      </c>
      <c r="AX14628" s="1">
        <v>0</v>
      </c>
      <c r="AY14628" s="1">
        <v>11.4</v>
      </c>
      <c r="AZ14628" s="1">
        <v>22.7</v>
      </c>
      <c r="BA14628" s="1">
        <v>11.3</v>
      </c>
      <c r="BB14628" s="1">
        <v>5.6</v>
      </c>
      <c r="BC14628" s="1">
        <v>5.6</v>
      </c>
      <c r="BD14628" s="1">
        <v>0</v>
      </c>
      <c r="BE14628" s="1">
        <v>15.9</v>
      </c>
      <c r="BF14628" s="1">
        <v>0</v>
      </c>
      <c r="BG14628" s="1">
        <v>10.5</v>
      </c>
      <c r="BH14628" s="1">
        <v>15.6</v>
      </c>
      <c r="BI14628" s="1">
        <v>1</v>
      </c>
      <c r="BJ14628" s="1">
        <v>25.8</v>
      </c>
      <c r="BK14628" s="1">
        <v>5.3</v>
      </c>
      <c r="BL14628" s="1">
        <v>5.4</v>
      </c>
      <c r="BM14628" s="1">
        <v>5.3</v>
      </c>
    </row>
    <row r="14629" spans="1:65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5.7</v>
      </c>
      <c r="M14629" s="1">
        <v>34</v>
      </c>
      <c r="N14629" s="1">
        <v>39.5</v>
      </c>
      <c r="O14629" s="1">
        <v>16.899999999999999</v>
      </c>
      <c r="P14629" s="1">
        <v>22.4</v>
      </c>
      <c r="Q14629" s="1">
        <v>66.900000000000006</v>
      </c>
      <c r="R14629" s="1">
        <v>79.900000000000006</v>
      </c>
      <c r="S14629" s="1">
        <v>0</v>
      </c>
      <c r="T14629" s="1">
        <v>10.5</v>
      </c>
      <c r="U14629" s="1">
        <v>0</v>
      </c>
      <c r="V14629" s="1">
        <v>20.8</v>
      </c>
      <c r="W14629" s="1">
        <v>25.9</v>
      </c>
      <c r="X14629" s="1">
        <v>26.9</v>
      </c>
      <c r="Y14629" s="1">
        <v>5.7</v>
      </c>
      <c r="Z14629" s="1">
        <v>34</v>
      </c>
      <c r="AA14629" s="1">
        <v>11.3</v>
      </c>
      <c r="AB14629" s="1">
        <v>11.2</v>
      </c>
      <c r="AC14629" s="1">
        <v>16.8</v>
      </c>
      <c r="AD14629" s="1">
        <v>11.1</v>
      </c>
      <c r="AE14629" s="1">
        <v>21.3</v>
      </c>
      <c r="AF14629" s="1">
        <v>5.3</v>
      </c>
      <c r="AG14629" s="1">
        <v>10.5</v>
      </c>
      <c r="AH14629" s="1">
        <v>5.2</v>
      </c>
      <c r="AI14629" s="1">
        <v>1</v>
      </c>
      <c r="AJ14629" s="1">
        <v>10.3</v>
      </c>
      <c r="AK14629" s="1">
        <v>0</v>
      </c>
      <c r="AL14629" s="1">
        <v>11.4</v>
      </c>
      <c r="AM14629" s="1">
        <v>11.3</v>
      </c>
      <c r="AN14629" s="1">
        <v>16.899999999999999</v>
      </c>
      <c r="AO14629" s="1">
        <v>16.899999999999999</v>
      </c>
      <c r="AP14629" s="1">
        <v>1</v>
      </c>
      <c r="AQ14629" s="1">
        <v>11.1</v>
      </c>
      <c r="AR14629" s="1">
        <v>15.9</v>
      </c>
      <c r="AS14629" s="1">
        <v>31.6</v>
      </c>
      <c r="AT14629" s="1">
        <v>21</v>
      </c>
      <c r="AU14629" s="1">
        <v>10.4</v>
      </c>
      <c r="AV14629" s="1">
        <v>5.2</v>
      </c>
      <c r="AW14629" s="1">
        <v>20.6</v>
      </c>
      <c r="AX14629" s="1">
        <v>10.8</v>
      </c>
      <c r="AY14629" s="1">
        <v>11.4</v>
      </c>
      <c r="AZ14629" s="1">
        <v>39.700000000000003</v>
      </c>
      <c r="BA14629" s="1">
        <v>0</v>
      </c>
      <c r="BB14629" s="1">
        <v>5.6</v>
      </c>
      <c r="BC14629" s="1">
        <v>16.8</v>
      </c>
      <c r="BD14629" s="1">
        <v>55.7</v>
      </c>
      <c r="BE14629" s="1">
        <v>26.5</v>
      </c>
      <c r="BF14629" s="1">
        <v>15.8</v>
      </c>
      <c r="BG14629" s="1">
        <v>5.2</v>
      </c>
      <c r="BH14629" s="1">
        <v>15.6</v>
      </c>
      <c r="BI14629" s="1">
        <v>15.5</v>
      </c>
      <c r="BJ14629" s="1">
        <v>25.8</v>
      </c>
      <c r="BK14629" s="1">
        <v>10.5</v>
      </c>
      <c r="BL14629" s="1">
        <v>53.6</v>
      </c>
      <c r="BM14629" s="1">
        <v>10.5</v>
      </c>
    </row>
    <row r="14630" spans="1:65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5.6</v>
      </c>
      <c r="O14630" s="1">
        <v>5.6</v>
      </c>
      <c r="P14630" s="1">
        <v>1</v>
      </c>
      <c r="Q14630" s="1">
        <v>0</v>
      </c>
      <c r="R14630" s="1">
        <v>0</v>
      </c>
      <c r="S14630" s="1">
        <v>5.3</v>
      </c>
      <c r="T14630" s="1">
        <v>0</v>
      </c>
      <c r="U14630" s="1">
        <v>15.7</v>
      </c>
      <c r="V14630" s="1">
        <v>10.4</v>
      </c>
      <c r="W14630" s="1">
        <v>10.3</v>
      </c>
      <c r="X14630" s="1">
        <v>5.4</v>
      </c>
      <c r="Y14630" s="1">
        <v>0</v>
      </c>
      <c r="Z14630" s="1">
        <v>0</v>
      </c>
      <c r="AA14630" s="1">
        <v>0</v>
      </c>
      <c r="AB14630" s="1">
        <v>0</v>
      </c>
      <c r="AC14630" s="1">
        <v>1</v>
      </c>
      <c r="AD14630" s="1">
        <v>11.1</v>
      </c>
      <c r="AE14630" s="1">
        <v>15.9</v>
      </c>
      <c r="AF14630" s="1">
        <v>21.1</v>
      </c>
      <c r="AG14630" s="1">
        <v>5.3</v>
      </c>
      <c r="AH14630" s="1">
        <v>0</v>
      </c>
      <c r="AI14630" s="1">
        <v>15.6</v>
      </c>
      <c r="AJ14630" s="1">
        <v>5.2</v>
      </c>
      <c r="AK14630" s="1">
        <v>0</v>
      </c>
      <c r="AL14630" s="1">
        <v>0</v>
      </c>
      <c r="AM14630" s="1">
        <v>0</v>
      </c>
      <c r="AN14630" s="1">
        <v>5.6</v>
      </c>
      <c r="AO14630" s="1">
        <v>0</v>
      </c>
      <c r="AP14630" s="1">
        <v>1</v>
      </c>
      <c r="AQ14630" s="1">
        <v>0</v>
      </c>
      <c r="AR14630" s="1">
        <v>0</v>
      </c>
      <c r="AS14630" s="1">
        <v>5.3</v>
      </c>
      <c r="AT14630" s="1">
        <v>0</v>
      </c>
      <c r="AU14630" s="1">
        <v>15.6</v>
      </c>
      <c r="AV14630" s="1">
        <v>1</v>
      </c>
      <c r="AW14630" s="1">
        <v>0</v>
      </c>
      <c r="AX14630" s="1">
        <v>0</v>
      </c>
      <c r="AY14630" s="1">
        <v>0</v>
      </c>
      <c r="AZ14630" s="1">
        <v>0</v>
      </c>
      <c r="BA14630" s="1">
        <v>5.6</v>
      </c>
      <c r="BB14630" s="1">
        <v>0</v>
      </c>
      <c r="BC14630" s="1">
        <v>1</v>
      </c>
      <c r="BD14630" s="1">
        <v>11.1</v>
      </c>
      <c r="BE14630" s="1">
        <v>10.6</v>
      </c>
      <c r="BF14630" s="1">
        <v>5.3</v>
      </c>
      <c r="BG14630" s="1">
        <v>0</v>
      </c>
      <c r="BH14630" s="1">
        <v>5.2</v>
      </c>
      <c r="BI14630" s="1">
        <v>1</v>
      </c>
      <c r="BJ14630" s="1">
        <v>5.2</v>
      </c>
      <c r="BK14630" s="1">
        <v>0</v>
      </c>
      <c r="BL14630" s="1">
        <v>0</v>
      </c>
      <c r="BM14630" s="1">
        <v>0</v>
      </c>
    </row>
    <row r="14631" spans="1:65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11.3</v>
      </c>
      <c r="N14631" s="1">
        <v>11.3</v>
      </c>
      <c r="O14631" s="1">
        <v>0</v>
      </c>
      <c r="P14631" s="1">
        <v>1</v>
      </c>
      <c r="Q14631" s="1">
        <v>5.6</v>
      </c>
      <c r="R14631" s="1">
        <v>5.3</v>
      </c>
      <c r="S14631" s="1">
        <v>0</v>
      </c>
      <c r="T14631" s="1">
        <v>0</v>
      </c>
      <c r="U14631" s="1">
        <v>10.5</v>
      </c>
      <c r="V14631" s="1">
        <v>5.2</v>
      </c>
      <c r="W14631" s="1">
        <v>5.2</v>
      </c>
      <c r="X14631" s="1">
        <v>5.4</v>
      </c>
      <c r="Y14631" s="1">
        <v>0</v>
      </c>
      <c r="Z14631" s="1">
        <v>0</v>
      </c>
      <c r="AA14631" s="1">
        <v>5.6</v>
      </c>
      <c r="AB14631" s="1">
        <v>5.6</v>
      </c>
      <c r="AC14631" s="1">
        <v>1</v>
      </c>
      <c r="AD14631" s="1">
        <v>0</v>
      </c>
      <c r="AE14631" s="1">
        <v>5.3</v>
      </c>
      <c r="AF14631" s="1">
        <v>5.3</v>
      </c>
      <c r="AG14631" s="1">
        <v>0</v>
      </c>
      <c r="AH14631" s="1">
        <v>5.2</v>
      </c>
      <c r="AI14631" s="1">
        <v>5.2</v>
      </c>
      <c r="AJ14631" s="1">
        <v>0</v>
      </c>
      <c r="AK14631" s="1">
        <v>5.4</v>
      </c>
      <c r="AL14631" s="1">
        <v>5.7</v>
      </c>
      <c r="AM14631" s="1">
        <v>0</v>
      </c>
      <c r="AN14631" s="1">
        <v>5.6</v>
      </c>
      <c r="AO14631" s="1">
        <v>0</v>
      </c>
      <c r="AP14631" s="1">
        <v>1</v>
      </c>
      <c r="AQ14631" s="1">
        <v>0</v>
      </c>
      <c r="AR14631" s="1">
        <v>0</v>
      </c>
      <c r="AS14631" s="1">
        <v>0</v>
      </c>
      <c r="AT14631" s="1">
        <v>5.2</v>
      </c>
      <c r="AU14631" s="1">
        <v>5.2</v>
      </c>
      <c r="AV14631" s="1">
        <v>5.2</v>
      </c>
      <c r="AW14631" s="1">
        <v>0</v>
      </c>
      <c r="AX14631" s="1">
        <v>0</v>
      </c>
      <c r="AY14631" s="1">
        <v>22.8</v>
      </c>
      <c r="AZ14631" s="1">
        <v>0</v>
      </c>
      <c r="BA14631" s="1">
        <v>0</v>
      </c>
      <c r="BB14631" s="1">
        <v>0</v>
      </c>
      <c r="BC14631" s="1">
        <v>1</v>
      </c>
      <c r="BD14631" s="1">
        <v>0</v>
      </c>
      <c r="BE14631" s="1">
        <v>0</v>
      </c>
      <c r="BF14631" s="1">
        <v>15.8</v>
      </c>
      <c r="BG14631" s="1">
        <v>10.5</v>
      </c>
      <c r="BH14631" s="1">
        <v>15.6</v>
      </c>
      <c r="BI14631" s="1">
        <v>1</v>
      </c>
      <c r="BJ14631" s="1">
        <v>0</v>
      </c>
      <c r="BK14631" s="1">
        <v>0</v>
      </c>
      <c r="BL14631" s="1">
        <v>0</v>
      </c>
      <c r="BM14631" s="1">
        <v>0</v>
      </c>
    </row>
    <row r="14632" spans="1:65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5.7</v>
      </c>
      <c r="N14632" s="1">
        <v>5.6</v>
      </c>
      <c r="O14632" s="1">
        <v>5.6</v>
      </c>
      <c r="P14632" s="1">
        <v>1</v>
      </c>
      <c r="Q14632" s="1">
        <v>11.1</v>
      </c>
      <c r="R14632" s="1">
        <v>0</v>
      </c>
      <c r="S14632" s="1">
        <v>5.3</v>
      </c>
      <c r="T14632" s="1">
        <v>5.3</v>
      </c>
      <c r="U14632" s="1">
        <v>0</v>
      </c>
      <c r="V14632" s="1">
        <v>1</v>
      </c>
      <c r="W14632" s="1">
        <v>0</v>
      </c>
      <c r="X14632" s="1">
        <v>10.8</v>
      </c>
      <c r="Y14632" s="1">
        <v>5.7</v>
      </c>
      <c r="Z14632" s="1">
        <v>11.3</v>
      </c>
      <c r="AA14632" s="1">
        <v>11.3</v>
      </c>
      <c r="AB14632" s="1">
        <v>0</v>
      </c>
      <c r="AC14632" s="1">
        <v>16.8</v>
      </c>
      <c r="AD14632" s="1">
        <v>0</v>
      </c>
      <c r="AE14632" s="1">
        <v>0</v>
      </c>
      <c r="AF14632" s="1">
        <v>5.3</v>
      </c>
      <c r="AG14632" s="1">
        <v>0</v>
      </c>
      <c r="AH14632" s="1">
        <v>0</v>
      </c>
      <c r="AI14632" s="1">
        <v>1</v>
      </c>
      <c r="AJ14632" s="1">
        <v>0</v>
      </c>
      <c r="AK14632" s="1">
        <v>0</v>
      </c>
      <c r="AL14632" s="1">
        <v>11.4</v>
      </c>
      <c r="AM14632" s="1">
        <v>5.7</v>
      </c>
      <c r="AN14632" s="1">
        <v>0</v>
      </c>
      <c r="AO14632" s="1">
        <v>5.6</v>
      </c>
      <c r="AP14632" s="1">
        <v>1</v>
      </c>
      <c r="AQ14632" s="1">
        <v>5.6</v>
      </c>
      <c r="AR14632" s="1">
        <v>5.3</v>
      </c>
      <c r="AS14632" s="1">
        <v>0</v>
      </c>
      <c r="AT14632" s="1">
        <v>5.2</v>
      </c>
      <c r="AU14632" s="1">
        <v>10.4</v>
      </c>
      <c r="AV14632" s="1">
        <v>1</v>
      </c>
      <c r="AW14632" s="1">
        <v>0</v>
      </c>
      <c r="AX14632" s="1">
        <v>0</v>
      </c>
      <c r="AY14632" s="1">
        <v>5.7</v>
      </c>
      <c r="AZ14632" s="1">
        <v>0</v>
      </c>
      <c r="BA14632" s="1">
        <v>5.6</v>
      </c>
      <c r="BB14632" s="1">
        <v>0</v>
      </c>
      <c r="BC14632" s="1">
        <v>1</v>
      </c>
      <c r="BD14632" s="1">
        <v>11.1</v>
      </c>
      <c r="BE14632" s="1">
        <v>5.3</v>
      </c>
      <c r="BF14632" s="1">
        <v>5.3</v>
      </c>
      <c r="BG14632" s="1">
        <v>0</v>
      </c>
      <c r="BH14632" s="1">
        <v>0</v>
      </c>
      <c r="BI14632" s="1">
        <v>10.4</v>
      </c>
      <c r="BJ14632" s="1">
        <v>0</v>
      </c>
      <c r="BK14632" s="1">
        <v>5.3</v>
      </c>
      <c r="BL14632" s="1">
        <v>5.4</v>
      </c>
      <c r="BM14632" s="1">
        <v>5.3</v>
      </c>
    </row>
    <row r="14633" spans="1:65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176.6</v>
      </c>
      <c r="M14633" s="1">
        <v>124.8</v>
      </c>
      <c r="N14633" s="1">
        <v>135.5</v>
      </c>
      <c r="O14633" s="1">
        <v>112.4</v>
      </c>
      <c r="P14633" s="1">
        <v>117.5</v>
      </c>
      <c r="Q14633" s="1">
        <v>117</v>
      </c>
      <c r="R14633" s="1">
        <v>117.1</v>
      </c>
      <c r="S14633" s="1">
        <v>111.1</v>
      </c>
      <c r="T14633" s="1">
        <v>68.400000000000006</v>
      </c>
      <c r="U14633" s="1">
        <v>47.1</v>
      </c>
      <c r="V14633" s="1">
        <v>93.6</v>
      </c>
      <c r="W14633" s="1">
        <v>82.8</v>
      </c>
      <c r="X14633" s="1">
        <v>75.3</v>
      </c>
      <c r="Y14633" s="1">
        <v>74</v>
      </c>
      <c r="Z14633" s="1">
        <v>85.1</v>
      </c>
      <c r="AA14633" s="1">
        <v>107.3</v>
      </c>
      <c r="AB14633" s="1">
        <v>146.1</v>
      </c>
      <c r="AC14633" s="1">
        <v>128.69999999999999</v>
      </c>
      <c r="AD14633" s="1">
        <v>100.3</v>
      </c>
      <c r="AE14633" s="1">
        <v>85.1</v>
      </c>
      <c r="AF14633" s="1">
        <v>63.4</v>
      </c>
      <c r="AG14633" s="1">
        <v>73.5</v>
      </c>
      <c r="AH14633" s="1">
        <v>36.6</v>
      </c>
      <c r="AI14633" s="1">
        <v>51.9</v>
      </c>
      <c r="AJ14633" s="1">
        <v>41.3</v>
      </c>
      <c r="AK14633" s="1">
        <v>26.9</v>
      </c>
      <c r="AL14633" s="1">
        <v>113.9</v>
      </c>
      <c r="AM14633" s="1">
        <v>175.8</v>
      </c>
      <c r="AN14633" s="1">
        <v>79</v>
      </c>
      <c r="AO14633" s="1">
        <v>106.8</v>
      </c>
      <c r="AP14633" s="1">
        <v>128.69999999999999</v>
      </c>
      <c r="AQ14633" s="1">
        <v>105.9</v>
      </c>
      <c r="AR14633" s="1">
        <v>42.5</v>
      </c>
      <c r="AS14633" s="1">
        <v>58</v>
      </c>
      <c r="AT14633" s="1">
        <v>115.4</v>
      </c>
      <c r="AU14633" s="1">
        <v>62.6</v>
      </c>
      <c r="AV14633" s="1">
        <v>20.8</v>
      </c>
      <c r="AW14633" s="1">
        <v>123.8</v>
      </c>
      <c r="AX14633" s="1">
        <v>32.299999999999997</v>
      </c>
      <c r="AY14633" s="1">
        <v>148.1</v>
      </c>
      <c r="AZ14633" s="1">
        <v>96.4</v>
      </c>
      <c r="BA14633" s="1">
        <v>180.7</v>
      </c>
      <c r="BB14633" s="1">
        <v>95.5</v>
      </c>
      <c r="BC14633" s="1">
        <v>78.3</v>
      </c>
      <c r="BD14633" s="1">
        <v>78</v>
      </c>
      <c r="BE14633" s="1">
        <v>111.3</v>
      </c>
      <c r="BF14633" s="1">
        <v>79</v>
      </c>
      <c r="BG14633" s="1">
        <v>62.9</v>
      </c>
      <c r="BH14633" s="1">
        <v>72.900000000000006</v>
      </c>
      <c r="BI14633" s="1">
        <v>77.7</v>
      </c>
      <c r="BJ14633" s="1">
        <v>77.3</v>
      </c>
      <c r="BK14633" s="1">
        <v>68.400000000000006</v>
      </c>
      <c r="BL14633" s="1">
        <v>53.6</v>
      </c>
      <c r="BM14633" s="1">
        <v>68.400000000000006</v>
      </c>
    </row>
    <row r="14634" spans="1:65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28.5</v>
      </c>
      <c r="M14634" s="1">
        <v>56.7</v>
      </c>
      <c r="N14634" s="1">
        <v>11.3</v>
      </c>
      <c r="O14634" s="1">
        <v>11.2</v>
      </c>
      <c r="P14634" s="1">
        <v>5.6</v>
      </c>
      <c r="Q14634" s="1">
        <v>22.3</v>
      </c>
      <c r="R14634" s="1">
        <v>16</v>
      </c>
      <c r="S14634" s="1">
        <v>15.9</v>
      </c>
      <c r="T14634" s="1">
        <v>26.3</v>
      </c>
      <c r="U14634" s="1">
        <v>5.2</v>
      </c>
      <c r="V14634" s="1">
        <v>5.2</v>
      </c>
      <c r="W14634" s="1">
        <v>5.2</v>
      </c>
      <c r="X14634" s="1">
        <v>10.8</v>
      </c>
      <c r="Y14634" s="1">
        <v>22.8</v>
      </c>
      <c r="Z14634" s="1">
        <v>0</v>
      </c>
      <c r="AA14634" s="1">
        <v>11.3</v>
      </c>
      <c r="AB14634" s="1">
        <v>22.5</v>
      </c>
      <c r="AC14634" s="1">
        <v>5.6</v>
      </c>
      <c r="AD14634" s="1">
        <v>5.6</v>
      </c>
      <c r="AE14634" s="1">
        <v>10.6</v>
      </c>
      <c r="AF14634" s="1">
        <v>10.6</v>
      </c>
      <c r="AG14634" s="1">
        <v>5.3</v>
      </c>
      <c r="AH14634" s="1">
        <v>5.2</v>
      </c>
      <c r="AI14634" s="1">
        <v>5.2</v>
      </c>
      <c r="AJ14634" s="1">
        <v>0</v>
      </c>
      <c r="AK14634" s="1">
        <v>0</v>
      </c>
      <c r="AL14634" s="1">
        <v>11.4</v>
      </c>
      <c r="AM14634" s="1">
        <v>11.3</v>
      </c>
      <c r="AN14634" s="1">
        <v>16.899999999999999</v>
      </c>
      <c r="AO14634" s="1">
        <v>11.2</v>
      </c>
      <c r="AP14634" s="1">
        <v>5.6</v>
      </c>
      <c r="AQ14634" s="1">
        <v>11.1</v>
      </c>
      <c r="AR14634" s="1">
        <v>5.3</v>
      </c>
      <c r="AS14634" s="1">
        <v>15.8</v>
      </c>
      <c r="AT14634" s="1">
        <v>31.5</v>
      </c>
      <c r="AU14634" s="1">
        <v>20.9</v>
      </c>
      <c r="AV14634" s="1">
        <v>20.8</v>
      </c>
      <c r="AW14634" s="1">
        <v>46.4</v>
      </c>
      <c r="AX14634" s="1">
        <v>10.8</v>
      </c>
      <c r="AY14634" s="1">
        <v>39.9</v>
      </c>
      <c r="AZ14634" s="1">
        <v>0</v>
      </c>
      <c r="BA14634" s="1">
        <v>16.899999999999999</v>
      </c>
      <c r="BB14634" s="1">
        <v>16.899999999999999</v>
      </c>
      <c r="BC14634" s="1">
        <v>16.8</v>
      </c>
      <c r="BD14634" s="1">
        <v>16.7</v>
      </c>
      <c r="BE14634" s="1">
        <v>5.3</v>
      </c>
      <c r="BF14634" s="1">
        <v>0</v>
      </c>
      <c r="BG14634" s="1">
        <v>5.2</v>
      </c>
      <c r="BH14634" s="1">
        <v>36.5</v>
      </c>
      <c r="BI14634" s="1">
        <v>1</v>
      </c>
      <c r="BJ14634" s="1">
        <v>5.2</v>
      </c>
      <c r="BK14634" s="1">
        <v>26.3</v>
      </c>
      <c r="BL14634" s="1">
        <v>16.100000000000001</v>
      </c>
      <c r="BM14634" s="1">
        <v>26.3</v>
      </c>
    </row>
    <row r="14635" spans="1:65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57</v>
      </c>
      <c r="M14635" s="1">
        <v>62.4</v>
      </c>
      <c r="N14635" s="1">
        <v>62.1</v>
      </c>
      <c r="O14635" s="1">
        <v>106.8</v>
      </c>
      <c r="P14635" s="1">
        <v>11.2</v>
      </c>
      <c r="Q14635" s="1">
        <v>78</v>
      </c>
      <c r="R14635" s="1">
        <v>42.6</v>
      </c>
      <c r="S14635" s="1">
        <v>74.099999999999994</v>
      </c>
      <c r="T14635" s="1">
        <v>94.7</v>
      </c>
      <c r="U14635" s="1">
        <v>57.5</v>
      </c>
      <c r="V14635" s="1">
        <v>78</v>
      </c>
      <c r="W14635" s="1">
        <v>119</v>
      </c>
      <c r="X14635" s="1">
        <v>102.2</v>
      </c>
      <c r="Y14635" s="1">
        <v>74</v>
      </c>
      <c r="Z14635" s="1">
        <v>62.4</v>
      </c>
      <c r="AA14635" s="1">
        <v>62.1</v>
      </c>
      <c r="AB14635" s="1">
        <v>73</v>
      </c>
      <c r="AC14635" s="1">
        <v>39.200000000000003</v>
      </c>
      <c r="AD14635" s="1">
        <v>39</v>
      </c>
      <c r="AE14635" s="1">
        <v>74.400000000000006</v>
      </c>
      <c r="AF14635" s="1">
        <v>73.900000000000006</v>
      </c>
      <c r="AG14635" s="1">
        <v>94.6</v>
      </c>
      <c r="AH14635" s="1">
        <v>78.3</v>
      </c>
      <c r="AI14635" s="1">
        <v>145.5</v>
      </c>
      <c r="AJ14635" s="1">
        <v>124</v>
      </c>
      <c r="AK14635" s="1">
        <v>64.5</v>
      </c>
      <c r="AL14635" s="1">
        <v>85.4</v>
      </c>
      <c r="AM14635" s="1">
        <v>45.4</v>
      </c>
      <c r="AN14635" s="1">
        <v>56.5</v>
      </c>
      <c r="AO14635" s="1">
        <v>106.8</v>
      </c>
      <c r="AP14635" s="1">
        <v>61.5</v>
      </c>
      <c r="AQ14635" s="1">
        <v>55.7</v>
      </c>
      <c r="AR14635" s="1">
        <v>84.9</v>
      </c>
      <c r="AS14635" s="1">
        <v>100.2</v>
      </c>
      <c r="AT14635" s="1">
        <v>94.4</v>
      </c>
      <c r="AU14635" s="1">
        <v>104.3</v>
      </c>
      <c r="AV14635" s="1">
        <v>150.5</v>
      </c>
      <c r="AW14635" s="1">
        <v>149.69999999999999</v>
      </c>
      <c r="AX14635" s="1">
        <v>53.8</v>
      </c>
      <c r="AY14635" s="1">
        <v>91.1</v>
      </c>
      <c r="AZ14635" s="1">
        <v>90.7</v>
      </c>
      <c r="BA14635" s="1">
        <v>50.8</v>
      </c>
      <c r="BB14635" s="1">
        <v>39.299999999999997</v>
      </c>
      <c r="BC14635" s="1">
        <v>72.7</v>
      </c>
      <c r="BD14635" s="1">
        <v>50.2</v>
      </c>
      <c r="BE14635" s="1">
        <v>68.900000000000006</v>
      </c>
      <c r="BF14635" s="1">
        <v>115.8</v>
      </c>
      <c r="BG14635" s="1">
        <v>94.3</v>
      </c>
      <c r="BH14635" s="1">
        <v>83.3</v>
      </c>
      <c r="BI14635" s="1">
        <v>124.4</v>
      </c>
      <c r="BJ14635" s="1">
        <v>113.4</v>
      </c>
      <c r="BK14635" s="1">
        <v>94.7</v>
      </c>
      <c r="BL14635" s="1">
        <v>37.5</v>
      </c>
      <c r="BM14635" s="1">
        <v>94.7</v>
      </c>
    </row>
    <row r="14636" spans="1:65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96.8</v>
      </c>
      <c r="M14636" s="1">
        <v>39.700000000000003</v>
      </c>
      <c r="N14636" s="1">
        <v>67.8</v>
      </c>
      <c r="O14636" s="1">
        <v>61.8</v>
      </c>
      <c r="P14636" s="1">
        <v>22.4</v>
      </c>
      <c r="Q14636" s="1">
        <v>139.30000000000001</v>
      </c>
      <c r="R14636" s="1">
        <v>58.6</v>
      </c>
      <c r="S14636" s="1">
        <v>52.9</v>
      </c>
      <c r="T14636" s="1">
        <v>36.799999999999997</v>
      </c>
      <c r="U14636" s="1">
        <v>52.3</v>
      </c>
      <c r="V14636" s="1">
        <v>83.2</v>
      </c>
      <c r="W14636" s="1">
        <v>31</v>
      </c>
      <c r="X14636" s="1">
        <v>43</v>
      </c>
      <c r="Y14636" s="1">
        <v>113.9</v>
      </c>
      <c r="Z14636" s="1">
        <v>79.400000000000006</v>
      </c>
      <c r="AA14636" s="1">
        <v>39.5</v>
      </c>
      <c r="AB14636" s="1">
        <v>50.6</v>
      </c>
      <c r="AC14636" s="1">
        <v>50.3</v>
      </c>
      <c r="AD14636" s="1">
        <v>44.6</v>
      </c>
      <c r="AE14636" s="1">
        <v>69.099999999999994</v>
      </c>
      <c r="AF14636" s="1">
        <v>73.900000000000006</v>
      </c>
      <c r="AG14636" s="1">
        <v>57.8</v>
      </c>
      <c r="AH14636" s="1">
        <v>52.2</v>
      </c>
      <c r="AI14636" s="1">
        <v>57.1</v>
      </c>
      <c r="AJ14636" s="1">
        <v>72.3</v>
      </c>
      <c r="AK14636" s="1">
        <v>48.4</v>
      </c>
      <c r="AL14636" s="1">
        <v>96.8</v>
      </c>
      <c r="AM14636" s="1">
        <v>136.1</v>
      </c>
      <c r="AN14636" s="1">
        <v>45.2</v>
      </c>
      <c r="AO14636" s="1">
        <v>151.69999999999999</v>
      </c>
      <c r="AP14636" s="1">
        <v>61.5</v>
      </c>
      <c r="AQ14636" s="1">
        <v>83.6</v>
      </c>
      <c r="AR14636" s="1">
        <v>90.2</v>
      </c>
      <c r="AS14636" s="1">
        <v>147.69999999999999</v>
      </c>
      <c r="AT14636" s="1">
        <v>110.2</v>
      </c>
      <c r="AU14636" s="1">
        <v>83.4</v>
      </c>
      <c r="AV14636" s="1">
        <v>77.8</v>
      </c>
      <c r="AW14636" s="1">
        <v>87.7</v>
      </c>
      <c r="AX14636" s="1">
        <v>43</v>
      </c>
      <c r="AY14636" s="1">
        <v>51.3</v>
      </c>
      <c r="AZ14636" s="1">
        <v>39.700000000000003</v>
      </c>
      <c r="BA14636" s="1">
        <v>67.8</v>
      </c>
      <c r="BB14636" s="1">
        <v>45</v>
      </c>
      <c r="BC14636" s="1">
        <v>151</v>
      </c>
      <c r="BD14636" s="1">
        <v>94.7</v>
      </c>
      <c r="BE14636" s="1">
        <v>68.900000000000006</v>
      </c>
      <c r="BF14636" s="1">
        <v>68.400000000000006</v>
      </c>
      <c r="BG14636" s="1">
        <v>73.400000000000006</v>
      </c>
      <c r="BH14636" s="1">
        <v>72.900000000000006</v>
      </c>
      <c r="BI14636" s="1">
        <v>46.6</v>
      </c>
      <c r="BJ14636" s="1">
        <v>56.7</v>
      </c>
      <c r="BK14636" s="1">
        <v>36.799999999999997</v>
      </c>
      <c r="BL14636" s="1">
        <v>53.6</v>
      </c>
      <c r="BM14636" s="1">
        <v>36.799999999999997</v>
      </c>
    </row>
    <row r="14637" spans="1:65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1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1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1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1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1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1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1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1</v>
      </c>
      <c r="BJ14637" s="1">
        <v>0</v>
      </c>
      <c r="BK14637" s="1">
        <v>0</v>
      </c>
      <c r="BL14637" s="1">
        <v>0</v>
      </c>
      <c r="BM14637" s="1">
        <v>0</v>
      </c>
    </row>
    <row r="14638" spans="1:65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182.3</v>
      </c>
      <c r="M14638" s="1">
        <v>153.1</v>
      </c>
      <c r="N14638" s="1">
        <v>112.9</v>
      </c>
      <c r="O14638" s="1">
        <v>157.30000000000001</v>
      </c>
      <c r="P14638" s="1">
        <v>151</v>
      </c>
      <c r="Q14638" s="1">
        <v>128.19999999999999</v>
      </c>
      <c r="R14638" s="1">
        <v>165.1</v>
      </c>
      <c r="S14638" s="1">
        <v>84.6</v>
      </c>
      <c r="T14638" s="1">
        <v>115.7</v>
      </c>
      <c r="U14638" s="1">
        <v>73.2</v>
      </c>
      <c r="V14638" s="1">
        <v>124.8</v>
      </c>
      <c r="W14638" s="1">
        <v>93.1</v>
      </c>
      <c r="X14638" s="1">
        <v>80.7</v>
      </c>
      <c r="Y14638" s="1">
        <v>159.5</v>
      </c>
      <c r="Z14638" s="1">
        <v>181.5</v>
      </c>
      <c r="AA14638" s="1">
        <v>135.5</v>
      </c>
      <c r="AB14638" s="1">
        <v>123.6</v>
      </c>
      <c r="AC14638" s="1">
        <v>117.5</v>
      </c>
      <c r="AD14638" s="1">
        <v>100.3</v>
      </c>
      <c r="AE14638" s="1">
        <v>111.6</v>
      </c>
      <c r="AF14638" s="1">
        <v>73.900000000000006</v>
      </c>
      <c r="AG14638" s="1">
        <v>131.30000000000001</v>
      </c>
      <c r="AH14638" s="1">
        <v>73.099999999999994</v>
      </c>
      <c r="AI14638" s="1">
        <v>88.3</v>
      </c>
      <c r="AJ14638" s="1">
        <v>93</v>
      </c>
      <c r="AK14638" s="1">
        <v>91.4</v>
      </c>
      <c r="AL14638" s="1">
        <v>136.69999999999999</v>
      </c>
      <c r="AM14638" s="1">
        <v>192.8</v>
      </c>
      <c r="AN14638" s="1">
        <v>180.7</v>
      </c>
      <c r="AO14638" s="1">
        <v>157.30000000000001</v>
      </c>
      <c r="AP14638" s="1">
        <v>201.4</v>
      </c>
      <c r="AQ14638" s="1">
        <v>156</v>
      </c>
      <c r="AR14638" s="1">
        <v>100.8</v>
      </c>
      <c r="AS14638" s="1">
        <v>116</v>
      </c>
      <c r="AT14638" s="1">
        <v>63</v>
      </c>
      <c r="AU14638" s="1">
        <v>130.4</v>
      </c>
      <c r="AV14638" s="1">
        <v>114.1</v>
      </c>
      <c r="AW14638" s="1">
        <v>51.6</v>
      </c>
      <c r="AX14638" s="1">
        <v>64.5</v>
      </c>
      <c r="AY14638" s="1">
        <v>256.3</v>
      </c>
      <c r="AZ14638" s="1">
        <v>170.1</v>
      </c>
      <c r="BA14638" s="1">
        <v>192</v>
      </c>
      <c r="BB14638" s="1">
        <v>129.19999999999999</v>
      </c>
      <c r="BC14638" s="1">
        <v>151</v>
      </c>
      <c r="BD14638" s="1">
        <v>61.3</v>
      </c>
      <c r="BE14638" s="1">
        <v>153.69999999999999</v>
      </c>
      <c r="BF14638" s="1">
        <v>84.2</v>
      </c>
      <c r="BG14638" s="1">
        <v>110</v>
      </c>
      <c r="BH14638" s="1">
        <v>88.5</v>
      </c>
      <c r="BI14638" s="1">
        <v>114</v>
      </c>
      <c r="BJ14638" s="1">
        <v>72.099999999999994</v>
      </c>
      <c r="BK14638" s="1">
        <v>115.7</v>
      </c>
      <c r="BL14638" s="1">
        <v>112.5</v>
      </c>
      <c r="BM14638" s="1">
        <v>115.7</v>
      </c>
    </row>
    <row r="14639" spans="1:65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11.3</v>
      </c>
      <c r="N14639" s="1">
        <v>28.2</v>
      </c>
      <c r="O14639" s="1">
        <v>11.2</v>
      </c>
      <c r="P14639" s="1">
        <v>28</v>
      </c>
      <c r="Q14639" s="1">
        <v>0</v>
      </c>
      <c r="R14639" s="1">
        <v>16</v>
      </c>
      <c r="S14639" s="1">
        <v>10.6</v>
      </c>
      <c r="T14639" s="1">
        <v>5.3</v>
      </c>
      <c r="U14639" s="1">
        <v>5.2</v>
      </c>
      <c r="V14639" s="1">
        <v>36.4</v>
      </c>
      <c r="W14639" s="1">
        <v>31</v>
      </c>
      <c r="X14639" s="1">
        <v>5.4</v>
      </c>
      <c r="Y14639" s="1">
        <v>0</v>
      </c>
      <c r="Z14639" s="1">
        <v>11.3</v>
      </c>
      <c r="AA14639" s="1">
        <v>5.6</v>
      </c>
      <c r="AB14639" s="1">
        <v>5.6</v>
      </c>
      <c r="AC14639" s="1">
        <v>11.2</v>
      </c>
      <c r="AD14639" s="1">
        <v>0</v>
      </c>
      <c r="AE14639" s="1">
        <v>0</v>
      </c>
      <c r="AF14639" s="1">
        <v>10.6</v>
      </c>
      <c r="AG14639" s="1">
        <v>52.5</v>
      </c>
      <c r="AH14639" s="1">
        <v>20.9</v>
      </c>
      <c r="AI14639" s="1">
        <v>1</v>
      </c>
      <c r="AJ14639" s="1">
        <v>0</v>
      </c>
      <c r="AK14639" s="1">
        <v>0</v>
      </c>
      <c r="AL14639" s="1">
        <v>0</v>
      </c>
      <c r="AM14639" s="1">
        <v>28.4</v>
      </c>
      <c r="AN14639" s="1">
        <v>22.6</v>
      </c>
      <c r="AO14639" s="1">
        <v>0</v>
      </c>
      <c r="AP14639" s="1">
        <v>1</v>
      </c>
      <c r="AQ14639" s="1">
        <v>0</v>
      </c>
      <c r="AR14639" s="1">
        <v>5.3</v>
      </c>
      <c r="AS14639" s="1">
        <v>5.3</v>
      </c>
      <c r="AT14639" s="1">
        <v>15.7</v>
      </c>
      <c r="AU14639" s="1">
        <v>20.9</v>
      </c>
      <c r="AV14639" s="1">
        <v>20.8</v>
      </c>
      <c r="AW14639" s="1">
        <v>5.2</v>
      </c>
      <c r="AX14639" s="1">
        <v>0</v>
      </c>
      <c r="AY14639" s="1">
        <v>11.4</v>
      </c>
      <c r="AZ14639" s="1">
        <v>17</v>
      </c>
      <c r="BA14639" s="1">
        <v>11.3</v>
      </c>
      <c r="BB14639" s="1">
        <v>5.6</v>
      </c>
      <c r="BC14639" s="1">
        <v>5.6</v>
      </c>
      <c r="BD14639" s="1">
        <v>0</v>
      </c>
      <c r="BE14639" s="1">
        <v>15.9</v>
      </c>
      <c r="BF14639" s="1">
        <v>0</v>
      </c>
      <c r="BG14639" s="1">
        <v>10.5</v>
      </c>
      <c r="BH14639" s="1">
        <v>15.6</v>
      </c>
      <c r="BI14639" s="1">
        <v>1</v>
      </c>
      <c r="BJ14639" s="1">
        <v>25.8</v>
      </c>
      <c r="BK14639" s="1">
        <v>5.3</v>
      </c>
      <c r="BL14639" s="1">
        <v>5.4</v>
      </c>
      <c r="BM14639" s="1">
        <v>5.3</v>
      </c>
    </row>
    <row r="14640" spans="1:65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5.7</v>
      </c>
      <c r="M14640" s="1">
        <v>34</v>
      </c>
      <c r="N14640" s="1">
        <v>39.5</v>
      </c>
      <c r="O14640" s="1">
        <v>16.899999999999999</v>
      </c>
      <c r="P14640" s="1">
        <v>22.4</v>
      </c>
      <c r="Q14640" s="1">
        <v>66.900000000000006</v>
      </c>
      <c r="R14640" s="1">
        <v>79.900000000000006</v>
      </c>
      <c r="S14640" s="1">
        <v>0</v>
      </c>
      <c r="T14640" s="1">
        <v>10.5</v>
      </c>
      <c r="U14640" s="1">
        <v>0</v>
      </c>
      <c r="V14640" s="1">
        <v>20.8</v>
      </c>
      <c r="W14640" s="1">
        <v>25.9</v>
      </c>
      <c r="X14640" s="1">
        <v>26.9</v>
      </c>
      <c r="Y14640" s="1">
        <v>5.7</v>
      </c>
      <c r="Z14640" s="1">
        <v>34</v>
      </c>
      <c r="AA14640" s="1">
        <v>11.3</v>
      </c>
      <c r="AB14640" s="1">
        <v>11.2</v>
      </c>
      <c r="AC14640" s="1">
        <v>16.8</v>
      </c>
      <c r="AD14640" s="1">
        <v>11.1</v>
      </c>
      <c r="AE14640" s="1">
        <v>21.3</v>
      </c>
      <c r="AF14640" s="1">
        <v>5.3</v>
      </c>
      <c r="AG14640" s="1">
        <v>10.5</v>
      </c>
      <c r="AH14640" s="1">
        <v>5.2</v>
      </c>
      <c r="AI14640" s="1">
        <v>1</v>
      </c>
      <c r="AJ14640" s="1">
        <v>10.3</v>
      </c>
      <c r="AK14640" s="1">
        <v>0</v>
      </c>
      <c r="AL14640" s="1">
        <v>11.4</v>
      </c>
      <c r="AM14640" s="1">
        <v>11.3</v>
      </c>
      <c r="AN14640" s="1">
        <v>16.899999999999999</v>
      </c>
      <c r="AO14640" s="1">
        <v>16.899999999999999</v>
      </c>
      <c r="AP14640" s="1">
        <v>1</v>
      </c>
      <c r="AQ14640" s="1">
        <v>11.1</v>
      </c>
      <c r="AR14640" s="1">
        <v>15.9</v>
      </c>
      <c r="AS14640" s="1">
        <v>31.6</v>
      </c>
      <c r="AT14640" s="1">
        <v>15.7</v>
      </c>
      <c r="AU14640" s="1">
        <v>10.4</v>
      </c>
      <c r="AV14640" s="1">
        <v>5.2</v>
      </c>
      <c r="AW14640" s="1">
        <v>20.6</v>
      </c>
      <c r="AX14640" s="1">
        <v>10.8</v>
      </c>
      <c r="AY14640" s="1">
        <v>11.4</v>
      </c>
      <c r="AZ14640" s="1">
        <v>39.700000000000003</v>
      </c>
      <c r="BA14640" s="1">
        <v>0</v>
      </c>
      <c r="BB14640" s="1">
        <v>5.6</v>
      </c>
      <c r="BC14640" s="1">
        <v>16.8</v>
      </c>
      <c r="BD14640" s="1">
        <v>55.7</v>
      </c>
      <c r="BE14640" s="1">
        <v>26.5</v>
      </c>
      <c r="BF14640" s="1">
        <v>15.8</v>
      </c>
      <c r="BG14640" s="1">
        <v>5.2</v>
      </c>
      <c r="BH14640" s="1">
        <v>15.6</v>
      </c>
      <c r="BI14640" s="1">
        <v>15.5</v>
      </c>
      <c r="BJ14640" s="1">
        <v>25.8</v>
      </c>
      <c r="BK14640" s="1">
        <v>10.5</v>
      </c>
      <c r="BL14640" s="1">
        <v>53.6</v>
      </c>
      <c r="BM14640" s="1">
        <v>10.5</v>
      </c>
    </row>
    <row r="14641" spans="1:65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5.6</v>
      </c>
      <c r="O14641" s="1">
        <v>5.6</v>
      </c>
      <c r="P14641" s="1">
        <v>1</v>
      </c>
      <c r="Q14641" s="1">
        <v>0</v>
      </c>
      <c r="R14641" s="1">
        <v>0</v>
      </c>
      <c r="S14641" s="1">
        <v>5.3</v>
      </c>
      <c r="T14641" s="1">
        <v>0</v>
      </c>
      <c r="U14641" s="1">
        <v>15.7</v>
      </c>
      <c r="V14641" s="1">
        <v>10.4</v>
      </c>
      <c r="W14641" s="1">
        <v>10.3</v>
      </c>
      <c r="X14641" s="1">
        <v>5.4</v>
      </c>
      <c r="Y14641" s="1">
        <v>0</v>
      </c>
      <c r="Z14641" s="1">
        <v>0</v>
      </c>
      <c r="AA14641" s="1">
        <v>0</v>
      </c>
      <c r="AB14641" s="1">
        <v>0</v>
      </c>
      <c r="AC14641" s="1">
        <v>1</v>
      </c>
      <c r="AD14641" s="1">
        <v>11.1</v>
      </c>
      <c r="AE14641" s="1">
        <v>15.9</v>
      </c>
      <c r="AF14641" s="1">
        <v>21.1</v>
      </c>
      <c r="AG14641" s="1">
        <v>5.3</v>
      </c>
      <c r="AH14641" s="1">
        <v>0</v>
      </c>
      <c r="AI14641" s="1">
        <v>15.6</v>
      </c>
      <c r="AJ14641" s="1">
        <v>5.2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1</v>
      </c>
      <c r="AQ14641" s="1">
        <v>0</v>
      </c>
      <c r="AR14641" s="1">
        <v>0</v>
      </c>
      <c r="AS14641" s="1">
        <v>5.3</v>
      </c>
      <c r="AT14641" s="1">
        <v>0</v>
      </c>
      <c r="AU14641" s="1">
        <v>15.6</v>
      </c>
      <c r="AV14641" s="1">
        <v>1</v>
      </c>
      <c r="AW14641" s="1">
        <v>0</v>
      </c>
      <c r="AX14641" s="1">
        <v>0</v>
      </c>
      <c r="AY14641" s="1">
        <v>0</v>
      </c>
      <c r="AZ14641" s="1">
        <v>0</v>
      </c>
      <c r="BA14641" s="1">
        <v>5.6</v>
      </c>
      <c r="BB14641" s="1">
        <v>0</v>
      </c>
      <c r="BC14641" s="1">
        <v>1</v>
      </c>
      <c r="BD14641" s="1">
        <v>11.1</v>
      </c>
      <c r="BE14641" s="1">
        <v>10.6</v>
      </c>
      <c r="BF14641" s="1">
        <v>5.3</v>
      </c>
      <c r="BG14641" s="1">
        <v>0</v>
      </c>
      <c r="BH14641" s="1">
        <v>5.2</v>
      </c>
      <c r="BI14641" s="1">
        <v>1</v>
      </c>
      <c r="BJ14641" s="1">
        <v>5.2</v>
      </c>
      <c r="BK14641" s="1">
        <v>0</v>
      </c>
      <c r="BL14641" s="1">
        <v>0</v>
      </c>
      <c r="BM14641" s="1">
        <v>0</v>
      </c>
    </row>
    <row r="14642" spans="1:65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11.3</v>
      </c>
      <c r="N14642" s="1">
        <v>11.3</v>
      </c>
      <c r="O14642" s="1">
        <v>0</v>
      </c>
      <c r="P14642" s="1">
        <v>1</v>
      </c>
      <c r="Q14642" s="1">
        <v>5.6</v>
      </c>
      <c r="R14642" s="1">
        <v>5.3</v>
      </c>
      <c r="S14642" s="1">
        <v>0</v>
      </c>
      <c r="T14642" s="1">
        <v>0</v>
      </c>
      <c r="U14642" s="1">
        <v>10.5</v>
      </c>
      <c r="V14642" s="1">
        <v>5.2</v>
      </c>
      <c r="W14642" s="1">
        <v>5.2</v>
      </c>
      <c r="X14642" s="1">
        <v>5.4</v>
      </c>
      <c r="Y14642" s="1">
        <v>0</v>
      </c>
      <c r="Z14642" s="1">
        <v>0</v>
      </c>
      <c r="AA14642" s="1">
        <v>5.6</v>
      </c>
      <c r="AB14642" s="1">
        <v>5.6</v>
      </c>
      <c r="AC14642" s="1">
        <v>1</v>
      </c>
      <c r="AD14642" s="1">
        <v>0</v>
      </c>
      <c r="AE14642" s="1">
        <v>5.3</v>
      </c>
      <c r="AF14642" s="1">
        <v>5.3</v>
      </c>
      <c r="AG14642" s="1">
        <v>0</v>
      </c>
      <c r="AH14642" s="1">
        <v>5.2</v>
      </c>
      <c r="AI14642" s="1">
        <v>5.2</v>
      </c>
      <c r="AJ14642" s="1">
        <v>0</v>
      </c>
      <c r="AK14642" s="1">
        <v>5.4</v>
      </c>
      <c r="AL14642" s="1">
        <v>5.7</v>
      </c>
      <c r="AM14642" s="1">
        <v>0</v>
      </c>
      <c r="AN14642" s="1">
        <v>0</v>
      </c>
      <c r="AO14642" s="1">
        <v>0</v>
      </c>
      <c r="AP14642" s="1">
        <v>1</v>
      </c>
      <c r="AQ14642" s="1">
        <v>0</v>
      </c>
      <c r="AR14642" s="1">
        <v>0</v>
      </c>
      <c r="AS14642" s="1">
        <v>0</v>
      </c>
      <c r="AT14642" s="1">
        <v>5.2</v>
      </c>
      <c r="AU14642" s="1">
        <v>5.2</v>
      </c>
      <c r="AV14642" s="1">
        <v>5.2</v>
      </c>
      <c r="AW14642" s="1">
        <v>0</v>
      </c>
      <c r="AX14642" s="1">
        <v>0</v>
      </c>
      <c r="AY14642" s="1">
        <v>17.100000000000001</v>
      </c>
      <c r="AZ14642" s="1">
        <v>0</v>
      </c>
      <c r="BA14642" s="1">
        <v>0</v>
      </c>
      <c r="BB14642" s="1">
        <v>0</v>
      </c>
      <c r="BC14642" s="1">
        <v>1</v>
      </c>
      <c r="BD14642" s="1">
        <v>0</v>
      </c>
      <c r="BE14642" s="1">
        <v>0</v>
      </c>
      <c r="BF14642" s="1">
        <v>15.8</v>
      </c>
      <c r="BG14642" s="1">
        <v>10.5</v>
      </c>
      <c r="BH14642" s="1">
        <v>10.4</v>
      </c>
      <c r="BI14642" s="1">
        <v>1</v>
      </c>
      <c r="BJ14642" s="1">
        <v>0</v>
      </c>
      <c r="BK14642" s="1">
        <v>0</v>
      </c>
      <c r="BL14642" s="1">
        <v>0</v>
      </c>
      <c r="BM14642" s="1">
        <v>0</v>
      </c>
    </row>
    <row r="14643" spans="1:65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5.7</v>
      </c>
      <c r="N14643" s="1">
        <v>0</v>
      </c>
      <c r="O14643" s="1">
        <v>0</v>
      </c>
      <c r="P14643" s="1">
        <v>1</v>
      </c>
      <c r="Q14643" s="1">
        <v>5.6</v>
      </c>
      <c r="R14643" s="1">
        <v>0</v>
      </c>
      <c r="S14643" s="1">
        <v>0</v>
      </c>
      <c r="T14643" s="1">
        <v>0</v>
      </c>
      <c r="U14643" s="1">
        <v>0</v>
      </c>
      <c r="V14643" s="1">
        <v>1</v>
      </c>
      <c r="W14643" s="1">
        <v>0</v>
      </c>
      <c r="X14643" s="1">
        <v>0</v>
      </c>
      <c r="Y14643" s="1">
        <v>11.4</v>
      </c>
      <c r="Z14643" s="1">
        <v>0</v>
      </c>
      <c r="AA14643" s="1">
        <v>0</v>
      </c>
      <c r="AB14643" s="1">
        <v>0</v>
      </c>
      <c r="AC14643" s="1">
        <v>1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1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1</v>
      </c>
      <c r="AQ14643" s="1">
        <v>0</v>
      </c>
      <c r="AR14643" s="1">
        <v>5.3</v>
      </c>
      <c r="AS14643" s="1">
        <v>5.3</v>
      </c>
      <c r="AT14643" s="1">
        <v>0</v>
      </c>
      <c r="AU14643" s="1">
        <v>0</v>
      </c>
      <c r="AV14643" s="1">
        <v>5.2</v>
      </c>
      <c r="AW14643" s="1">
        <v>5.2</v>
      </c>
      <c r="AX14643" s="1">
        <v>0</v>
      </c>
      <c r="AY14643" s="1">
        <v>0</v>
      </c>
      <c r="AZ14643" s="1">
        <v>0</v>
      </c>
      <c r="BA14643" s="1">
        <v>5.6</v>
      </c>
      <c r="BB14643" s="1">
        <v>0</v>
      </c>
      <c r="BC14643" s="1">
        <v>5.6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1</v>
      </c>
      <c r="BJ14643" s="1">
        <v>0</v>
      </c>
      <c r="BK14643" s="1">
        <v>0</v>
      </c>
      <c r="BL14643" s="1">
        <v>0</v>
      </c>
      <c r="BM14643" s="1">
        <v>0</v>
      </c>
    </row>
    <row r="14644" spans="1:65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22.8</v>
      </c>
      <c r="M14644" s="1">
        <v>22.7</v>
      </c>
      <c r="N14644" s="1">
        <v>16.899999999999999</v>
      </c>
      <c r="O14644" s="1">
        <v>33.700000000000003</v>
      </c>
      <c r="P14644" s="1">
        <v>39.200000000000003</v>
      </c>
      <c r="Q14644" s="1">
        <v>55.7</v>
      </c>
      <c r="R14644" s="1">
        <v>21.3</v>
      </c>
      <c r="S14644" s="1">
        <v>5.3</v>
      </c>
      <c r="T14644" s="1">
        <v>10.5</v>
      </c>
      <c r="U14644" s="1">
        <v>31.4</v>
      </c>
      <c r="V14644" s="1">
        <v>26</v>
      </c>
      <c r="W14644" s="1">
        <v>20.7</v>
      </c>
      <c r="X14644" s="1">
        <v>16.100000000000001</v>
      </c>
      <c r="Y14644" s="1">
        <v>45.6</v>
      </c>
      <c r="Z14644" s="1">
        <v>17</v>
      </c>
      <c r="AA14644" s="1">
        <v>33.9</v>
      </c>
      <c r="AB14644" s="1">
        <v>61.8</v>
      </c>
      <c r="AC14644" s="1">
        <v>28</v>
      </c>
      <c r="AD14644" s="1">
        <v>66.900000000000006</v>
      </c>
      <c r="AE14644" s="1">
        <v>0</v>
      </c>
      <c r="AF14644" s="1">
        <v>15.8</v>
      </c>
      <c r="AG14644" s="1">
        <v>21</v>
      </c>
      <c r="AH14644" s="1">
        <v>0</v>
      </c>
      <c r="AI14644" s="1">
        <v>5.2</v>
      </c>
      <c r="AJ14644" s="1">
        <v>25.8</v>
      </c>
      <c r="AK14644" s="1">
        <v>16.100000000000001</v>
      </c>
      <c r="AL14644" s="1">
        <v>39.9</v>
      </c>
      <c r="AM14644" s="1">
        <v>45.4</v>
      </c>
      <c r="AN14644" s="1">
        <v>33.9</v>
      </c>
      <c r="AO14644" s="1">
        <v>45</v>
      </c>
      <c r="AP14644" s="1">
        <v>16.8</v>
      </c>
      <c r="AQ14644" s="1">
        <v>33.4</v>
      </c>
      <c r="AR14644" s="1">
        <v>10.6</v>
      </c>
      <c r="AS14644" s="1">
        <v>36.9</v>
      </c>
      <c r="AT14644" s="1">
        <v>31.5</v>
      </c>
      <c r="AU14644" s="1">
        <v>31.3</v>
      </c>
      <c r="AV14644" s="1">
        <v>25.9</v>
      </c>
      <c r="AW14644" s="1">
        <v>56.8</v>
      </c>
      <c r="AX14644" s="1">
        <v>5.4</v>
      </c>
      <c r="AY14644" s="1">
        <v>28.5</v>
      </c>
      <c r="AZ14644" s="1">
        <v>39.700000000000003</v>
      </c>
      <c r="BA14644" s="1">
        <v>45.2</v>
      </c>
      <c r="BB14644" s="1">
        <v>56.2</v>
      </c>
      <c r="BC14644" s="1">
        <v>44.8</v>
      </c>
      <c r="BD14644" s="1">
        <v>55.7</v>
      </c>
      <c r="BE14644" s="1">
        <v>15.9</v>
      </c>
      <c r="BF14644" s="1">
        <v>36.9</v>
      </c>
      <c r="BG14644" s="1">
        <v>15.7</v>
      </c>
      <c r="BH14644" s="1">
        <v>10.4</v>
      </c>
      <c r="BI14644" s="1">
        <v>15.5</v>
      </c>
      <c r="BJ14644" s="1">
        <v>46.4</v>
      </c>
      <c r="BK14644" s="1">
        <v>10.5</v>
      </c>
      <c r="BL14644" s="1">
        <v>16.100000000000001</v>
      </c>
      <c r="BM14644" s="1">
        <v>10.5</v>
      </c>
    </row>
    <row r="14645" spans="1:65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5.7</v>
      </c>
      <c r="M14645" s="1">
        <v>5.7</v>
      </c>
      <c r="N14645" s="1">
        <v>5.6</v>
      </c>
      <c r="O14645" s="1">
        <v>0</v>
      </c>
      <c r="P14645" s="1">
        <v>1</v>
      </c>
      <c r="Q14645" s="1">
        <v>0</v>
      </c>
      <c r="R14645" s="1">
        <v>0</v>
      </c>
      <c r="S14645" s="1">
        <v>5.3</v>
      </c>
      <c r="T14645" s="1">
        <v>0</v>
      </c>
      <c r="U14645" s="1">
        <v>0</v>
      </c>
      <c r="V14645" s="1">
        <v>5.2</v>
      </c>
      <c r="W14645" s="1">
        <v>10.3</v>
      </c>
      <c r="X14645" s="1">
        <v>0</v>
      </c>
      <c r="Y14645" s="1">
        <v>17.100000000000001</v>
      </c>
      <c r="Z14645" s="1">
        <v>5.7</v>
      </c>
      <c r="AA14645" s="1">
        <v>0</v>
      </c>
      <c r="AB14645" s="1">
        <v>0</v>
      </c>
      <c r="AC14645" s="1">
        <v>1</v>
      </c>
      <c r="AD14645" s="1">
        <v>5.6</v>
      </c>
      <c r="AE14645" s="1">
        <v>0</v>
      </c>
      <c r="AF14645" s="1">
        <v>0</v>
      </c>
      <c r="AG14645" s="1">
        <v>0</v>
      </c>
      <c r="AH14645" s="1">
        <v>0</v>
      </c>
      <c r="AI14645" s="1">
        <v>5.2</v>
      </c>
      <c r="AJ14645" s="1">
        <v>15.5</v>
      </c>
      <c r="AK14645" s="1">
        <v>0</v>
      </c>
      <c r="AL14645" s="1">
        <v>5.7</v>
      </c>
      <c r="AM14645" s="1">
        <v>0</v>
      </c>
      <c r="AN14645" s="1">
        <v>16.899999999999999</v>
      </c>
      <c r="AO14645" s="1">
        <v>0</v>
      </c>
      <c r="AP14645" s="1">
        <v>1</v>
      </c>
      <c r="AQ14645" s="1">
        <v>5.6</v>
      </c>
      <c r="AR14645" s="1">
        <v>0</v>
      </c>
      <c r="AS14645" s="1">
        <v>5.3</v>
      </c>
      <c r="AT14645" s="1">
        <v>5.2</v>
      </c>
      <c r="AU14645" s="1">
        <v>10.4</v>
      </c>
      <c r="AV14645" s="1">
        <v>5.2</v>
      </c>
      <c r="AW14645" s="1">
        <v>10.3</v>
      </c>
      <c r="AX14645" s="1">
        <v>0</v>
      </c>
      <c r="AY14645" s="1">
        <v>5.7</v>
      </c>
      <c r="AZ14645" s="1">
        <v>0</v>
      </c>
      <c r="BA14645" s="1">
        <v>0</v>
      </c>
      <c r="BB14645" s="1">
        <v>0</v>
      </c>
      <c r="BC14645" s="1">
        <v>1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15.5</v>
      </c>
      <c r="BJ14645" s="1">
        <v>15.5</v>
      </c>
      <c r="BK14645" s="1">
        <v>0</v>
      </c>
      <c r="BL14645" s="1">
        <v>0</v>
      </c>
      <c r="BM14645" s="1">
        <v>0</v>
      </c>
    </row>
    <row r="14646" spans="1:65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5.6</v>
      </c>
      <c r="Q14646" s="1">
        <v>0</v>
      </c>
      <c r="R14646" s="1">
        <v>0</v>
      </c>
      <c r="S14646" s="1">
        <v>0</v>
      </c>
      <c r="T14646" s="1">
        <v>5.3</v>
      </c>
      <c r="U14646" s="1">
        <v>5.2</v>
      </c>
      <c r="V14646" s="1">
        <v>1</v>
      </c>
      <c r="W14646" s="1">
        <v>5.2</v>
      </c>
      <c r="X14646" s="1">
        <v>0</v>
      </c>
      <c r="Y14646" s="1">
        <v>0</v>
      </c>
      <c r="Z14646" s="1">
        <v>5.7</v>
      </c>
      <c r="AA14646" s="1">
        <v>0</v>
      </c>
      <c r="AB14646" s="1">
        <v>0</v>
      </c>
      <c r="AC14646" s="1">
        <v>1</v>
      </c>
      <c r="AD14646" s="1">
        <v>5.6</v>
      </c>
      <c r="AE14646" s="1">
        <v>0</v>
      </c>
      <c r="AF14646" s="1">
        <v>5.3</v>
      </c>
      <c r="AG14646" s="1">
        <v>0</v>
      </c>
      <c r="AH14646" s="1">
        <v>0</v>
      </c>
      <c r="AI14646" s="1">
        <v>1</v>
      </c>
      <c r="AJ14646" s="1">
        <v>10.3</v>
      </c>
      <c r="AK14646" s="1">
        <v>5.4</v>
      </c>
      <c r="AL14646" s="1">
        <v>5.7</v>
      </c>
      <c r="AM14646" s="1">
        <v>0</v>
      </c>
      <c r="AN14646" s="1">
        <v>5.6</v>
      </c>
      <c r="AO14646" s="1">
        <v>0</v>
      </c>
      <c r="AP14646" s="1">
        <v>1</v>
      </c>
      <c r="AQ14646" s="1">
        <v>0</v>
      </c>
      <c r="AR14646" s="1">
        <v>0</v>
      </c>
      <c r="AS14646" s="1">
        <v>5.3</v>
      </c>
      <c r="AT14646" s="1">
        <v>5.2</v>
      </c>
      <c r="AU14646" s="1">
        <v>0</v>
      </c>
      <c r="AV14646" s="1">
        <v>1</v>
      </c>
      <c r="AW14646" s="1">
        <v>20.6</v>
      </c>
      <c r="AX14646" s="1">
        <v>5.4</v>
      </c>
      <c r="AY14646" s="1">
        <v>0</v>
      </c>
      <c r="AZ14646" s="1">
        <v>0</v>
      </c>
      <c r="BA14646" s="1">
        <v>5.6</v>
      </c>
      <c r="BB14646" s="1">
        <v>0</v>
      </c>
      <c r="BC14646" s="1">
        <v>5.6</v>
      </c>
      <c r="BD14646" s="1">
        <v>5.6</v>
      </c>
      <c r="BE14646" s="1">
        <v>0</v>
      </c>
      <c r="BF14646" s="1">
        <v>5.3</v>
      </c>
      <c r="BG14646" s="1">
        <v>5.2</v>
      </c>
      <c r="BH14646" s="1">
        <v>10.4</v>
      </c>
      <c r="BI14646" s="1">
        <v>15.5</v>
      </c>
      <c r="BJ14646" s="1">
        <v>0</v>
      </c>
      <c r="BK14646" s="1">
        <v>5.3</v>
      </c>
      <c r="BL14646" s="1">
        <v>0</v>
      </c>
      <c r="BM14646" s="1">
        <v>5.3</v>
      </c>
    </row>
    <row r="14647" spans="1:65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5.6</v>
      </c>
      <c r="O14647" s="1">
        <v>5.6</v>
      </c>
      <c r="P14647" s="1">
        <v>1</v>
      </c>
      <c r="Q14647" s="1">
        <v>0</v>
      </c>
      <c r="R14647" s="1">
        <v>0</v>
      </c>
      <c r="S14647" s="1">
        <v>0</v>
      </c>
      <c r="T14647" s="1">
        <v>0</v>
      </c>
      <c r="U14647" s="1">
        <v>5.2</v>
      </c>
      <c r="V14647" s="1">
        <v>1</v>
      </c>
      <c r="W14647" s="1">
        <v>0</v>
      </c>
      <c r="X14647" s="1">
        <v>5.4</v>
      </c>
      <c r="Y14647" s="1">
        <v>11.4</v>
      </c>
      <c r="Z14647" s="1">
        <v>0</v>
      </c>
      <c r="AA14647" s="1">
        <v>0</v>
      </c>
      <c r="AB14647" s="1">
        <v>5.6</v>
      </c>
      <c r="AC14647" s="1">
        <v>1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10.4</v>
      </c>
      <c r="AJ14647" s="1">
        <v>15.5</v>
      </c>
      <c r="AK14647" s="1">
        <v>10.8</v>
      </c>
      <c r="AL14647" s="1">
        <v>0</v>
      </c>
      <c r="AM14647" s="1">
        <v>0</v>
      </c>
      <c r="AN14647" s="1">
        <v>0</v>
      </c>
      <c r="AO14647" s="1">
        <v>0</v>
      </c>
      <c r="AP14647" s="1">
        <v>1</v>
      </c>
      <c r="AQ14647" s="1">
        <v>11.1</v>
      </c>
      <c r="AR14647" s="1">
        <v>0</v>
      </c>
      <c r="AS14647" s="1">
        <v>5.3</v>
      </c>
      <c r="AT14647" s="1">
        <v>10.5</v>
      </c>
      <c r="AU14647" s="1">
        <v>10.4</v>
      </c>
      <c r="AV14647" s="1">
        <v>10.4</v>
      </c>
      <c r="AW14647" s="1">
        <v>15.5</v>
      </c>
      <c r="AX14647" s="1">
        <v>5.4</v>
      </c>
      <c r="AY14647" s="1">
        <v>0</v>
      </c>
      <c r="AZ14647" s="1">
        <v>5.7</v>
      </c>
      <c r="BA14647" s="1">
        <v>0</v>
      </c>
      <c r="BB14647" s="1">
        <v>5.6</v>
      </c>
      <c r="BC14647" s="1">
        <v>5.6</v>
      </c>
      <c r="BD14647" s="1">
        <v>0</v>
      </c>
      <c r="BE14647" s="1">
        <v>0</v>
      </c>
      <c r="BF14647" s="1">
        <v>10.5</v>
      </c>
      <c r="BG14647" s="1">
        <v>0</v>
      </c>
      <c r="BH14647" s="1">
        <v>0</v>
      </c>
      <c r="BI14647" s="1">
        <v>1</v>
      </c>
      <c r="BJ14647" s="1">
        <v>5.2</v>
      </c>
      <c r="BK14647" s="1">
        <v>0</v>
      </c>
      <c r="BL14647" s="1">
        <v>10.7</v>
      </c>
      <c r="BM14647" s="1">
        <v>0</v>
      </c>
    </row>
    <row r="14648" spans="1:65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1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1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5.6</v>
      </c>
      <c r="AC14648" s="1">
        <v>1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1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1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1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1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1</v>
      </c>
      <c r="BJ14648" s="1">
        <v>0</v>
      </c>
      <c r="BK14648" s="1">
        <v>0</v>
      </c>
      <c r="BL14648" s="1">
        <v>0</v>
      </c>
      <c r="BM14648" s="1">
        <v>0</v>
      </c>
    </row>
    <row r="14649" spans="1:65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5.7</v>
      </c>
      <c r="M14649" s="1">
        <v>34</v>
      </c>
      <c r="N14649" s="1">
        <v>22.6</v>
      </c>
      <c r="O14649" s="1">
        <v>28.1</v>
      </c>
      <c r="P14649" s="1">
        <v>11.2</v>
      </c>
      <c r="Q14649" s="1">
        <v>16.7</v>
      </c>
      <c r="R14649" s="1">
        <v>5.3</v>
      </c>
      <c r="S14649" s="1">
        <v>5.3</v>
      </c>
      <c r="T14649" s="1">
        <v>36.799999999999997</v>
      </c>
      <c r="U14649" s="1">
        <v>5.2</v>
      </c>
      <c r="V14649" s="1">
        <v>20.8</v>
      </c>
      <c r="W14649" s="1">
        <v>5.2</v>
      </c>
      <c r="X14649" s="1">
        <v>21.5</v>
      </c>
      <c r="Y14649" s="1">
        <v>5.7</v>
      </c>
      <c r="Z14649" s="1">
        <v>17</v>
      </c>
      <c r="AA14649" s="1">
        <v>28.2</v>
      </c>
      <c r="AB14649" s="1">
        <v>28.1</v>
      </c>
      <c r="AC14649" s="1">
        <v>1</v>
      </c>
      <c r="AD14649" s="1">
        <v>11.1</v>
      </c>
      <c r="AE14649" s="1">
        <v>10.6</v>
      </c>
      <c r="AF14649" s="1">
        <v>15.8</v>
      </c>
      <c r="AG14649" s="1">
        <v>5.3</v>
      </c>
      <c r="AH14649" s="1">
        <v>5.2</v>
      </c>
      <c r="AI14649" s="1">
        <v>5.2</v>
      </c>
      <c r="AJ14649" s="1">
        <v>15.5</v>
      </c>
      <c r="AK14649" s="1">
        <v>10.8</v>
      </c>
      <c r="AL14649" s="1">
        <v>17.100000000000001</v>
      </c>
      <c r="AM14649" s="1">
        <v>5.7</v>
      </c>
      <c r="AN14649" s="1">
        <v>16.899999999999999</v>
      </c>
      <c r="AO14649" s="1">
        <v>11.2</v>
      </c>
      <c r="AP14649" s="1">
        <v>11.2</v>
      </c>
      <c r="AQ14649" s="1">
        <v>11.1</v>
      </c>
      <c r="AR14649" s="1">
        <v>15.9</v>
      </c>
      <c r="AS14649" s="1">
        <v>10.5</v>
      </c>
      <c r="AT14649" s="1">
        <v>15.7</v>
      </c>
      <c r="AU14649" s="1">
        <v>15.6</v>
      </c>
      <c r="AV14649" s="1">
        <v>5.2</v>
      </c>
      <c r="AW14649" s="1">
        <v>10.3</v>
      </c>
      <c r="AX14649" s="1">
        <v>0</v>
      </c>
      <c r="AY14649" s="1">
        <v>5.7</v>
      </c>
      <c r="AZ14649" s="1">
        <v>22.7</v>
      </c>
      <c r="BA14649" s="1">
        <v>11.3</v>
      </c>
      <c r="BB14649" s="1">
        <v>0</v>
      </c>
      <c r="BC14649" s="1">
        <v>5.6</v>
      </c>
      <c r="BD14649" s="1">
        <v>22.3</v>
      </c>
      <c r="BE14649" s="1">
        <v>5.3</v>
      </c>
      <c r="BF14649" s="1">
        <v>26.3</v>
      </c>
      <c r="BG14649" s="1">
        <v>21</v>
      </c>
      <c r="BH14649" s="1">
        <v>26</v>
      </c>
      <c r="BI14649" s="1">
        <v>10.4</v>
      </c>
      <c r="BJ14649" s="1">
        <v>20.6</v>
      </c>
      <c r="BK14649" s="1">
        <v>36.799999999999997</v>
      </c>
      <c r="BL14649" s="1">
        <v>16.100000000000001</v>
      </c>
      <c r="BM14649" s="1">
        <v>36.799999999999997</v>
      </c>
    </row>
    <row r="14650" spans="1:65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5.6</v>
      </c>
      <c r="P14650" s="1">
        <v>5.6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1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1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1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1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1</v>
      </c>
      <c r="AW14650" s="1">
        <v>0</v>
      </c>
      <c r="AX14650" s="1">
        <v>0</v>
      </c>
      <c r="AY14650" s="1">
        <v>0</v>
      </c>
      <c r="AZ14650" s="1">
        <v>5.7</v>
      </c>
      <c r="BA14650" s="1">
        <v>0</v>
      </c>
      <c r="BB14650" s="1">
        <v>0</v>
      </c>
      <c r="BC14650" s="1">
        <v>1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1</v>
      </c>
      <c r="BJ14650" s="1">
        <v>0</v>
      </c>
      <c r="BK14650" s="1">
        <v>0</v>
      </c>
      <c r="BL14650" s="1">
        <v>0</v>
      </c>
      <c r="BM14650" s="1">
        <v>0</v>
      </c>
    </row>
    <row r="14651" spans="1:65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1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1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1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1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1</v>
      </c>
      <c r="AQ14651" s="1">
        <v>0</v>
      </c>
      <c r="AR14651" s="1">
        <v>0</v>
      </c>
      <c r="AS14651" s="1">
        <v>0</v>
      </c>
      <c r="AT14651" s="1">
        <v>5.2</v>
      </c>
      <c r="AU14651" s="1">
        <v>0</v>
      </c>
      <c r="AV14651" s="1">
        <v>1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1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1</v>
      </c>
      <c r="BJ14651" s="1">
        <v>0</v>
      </c>
      <c r="BK14651" s="1">
        <v>0</v>
      </c>
      <c r="BL14651" s="1">
        <v>0</v>
      </c>
      <c r="BM14651" s="1">
        <v>0</v>
      </c>
    </row>
    <row r="14652" spans="1:65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1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1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1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1</v>
      </c>
      <c r="AJ14652" s="1">
        <v>0</v>
      </c>
      <c r="AK14652" s="1">
        <v>0</v>
      </c>
      <c r="AL14652" s="1">
        <v>0</v>
      </c>
      <c r="AM14652" s="1">
        <v>0</v>
      </c>
      <c r="AN14652" s="1">
        <v>5.6</v>
      </c>
      <c r="AO14652" s="1">
        <v>0</v>
      </c>
      <c r="AP14652" s="1">
        <v>1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1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1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1</v>
      </c>
      <c r="BJ14652" s="1">
        <v>0</v>
      </c>
      <c r="BK14652" s="1">
        <v>0</v>
      </c>
      <c r="BL14652" s="1">
        <v>0</v>
      </c>
      <c r="BM14652" s="1">
        <v>0</v>
      </c>
    </row>
    <row r="14653" spans="1:65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1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1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1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1</v>
      </c>
      <c r="AJ14653" s="1">
        <v>0</v>
      </c>
      <c r="AK14653" s="1">
        <v>0</v>
      </c>
      <c r="AL14653" s="1">
        <v>0</v>
      </c>
      <c r="AM14653" s="1">
        <v>0</v>
      </c>
      <c r="AN14653" s="1">
        <v>5.6</v>
      </c>
      <c r="AO14653" s="1">
        <v>0</v>
      </c>
      <c r="AP14653" s="1">
        <v>1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1</v>
      </c>
      <c r="AW14653" s="1">
        <v>0</v>
      </c>
      <c r="AX14653" s="1">
        <v>0</v>
      </c>
      <c r="AY14653" s="1">
        <v>5.7</v>
      </c>
      <c r="AZ14653" s="1">
        <v>0</v>
      </c>
      <c r="BA14653" s="1">
        <v>0</v>
      </c>
      <c r="BB14653" s="1">
        <v>0</v>
      </c>
      <c r="BC14653" s="1">
        <v>1</v>
      </c>
      <c r="BD14653" s="1">
        <v>0</v>
      </c>
      <c r="BE14653" s="1">
        <v>0</v>
      </c>
      <c r="BF14653" s="1">
        <v>0</v>
      </c>
      <c r="BG14653" s="1">
        <v>0</v>
      </c>
      <c r="BH14653" s="1">
        <v>5.2</v>
      </c>
      <c r="BI14653" s="1">
        <v>1</v>
      </c>
      <c r="BJ14653" s="1">
        <v>0</v>
      </c>
      <c r="BK14653" s="1">
        <v>0</v>
      </c>
      <c r="BL14653" s="1">
        <v>0</v>
      </c>
      <c r="BM14653" s="1">
        <v>0</v>
      </c>
    </row>
    <row r="14654" spans="1:65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8.4</v>
      </c>
      <c r="N14654" s="1">
        <v>8.4</v>
      </c>
      <c r="O14654" s="1">
        <v>8.4</v>
      </c>
      <c r="P14654" s="1">
        <v>1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1</v>
      </c>
      <c r="W14654" s="1">
        <v>8.1999999999999993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1</v>
      </c>
      <c r="AD14654" s="1">
        <v>0</v>
      </c>
      <c r="AE14654" s="1">
        <v>0</v>
      </c>
      <c r="AF14654" s="1">
        <v>0</v>
      </c>
      <c r="AG14654" s="1">
        <v>8.3000000000000007</v>
      </c>
      <c r="AH14654" s="1">
        <v>0</v>
      </c>
      <c r="AI14654" s="1">
        <v>1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1</v>
      </c>
      <c r="AQ14654" s="1">
        <v>0</v>
      </c>
      <c r="AR14654" s="1">
        <v>0</v>
      </c>
      <c r="AS14654" s="1">
        <v>0</v>
      </c>
      <c r="AT14654" s="1">
        <v>8.3000000000000007</v>
      </c>
      <c r="AU14654" s="1">
        <v>0</v>
      </c>
      <c r="AV14654" s="1">
        <v>1</v>
      </c>
      <c r="AW14654" s="1">
        <v>0</v>
      </c>
      <c r="AX14654" s="1">
        <v>0</v>
      </c>
      <c r="AY14654" s="1">
        <v>8.5</v>
      </c>
      <c r="AZ14654" s="1">
        <v>0</v>
      </c>
      <c r="BA14654" s="1">
        <v>0</v>
      </c>
      <c r="BB14654" s="1">
        <v>0</v>
      </c>
      <c r="BC14654" s="1">
        <v>1</v>
      </c>
      <c r="BD14654" s="1">
        <v>0</v>
      </c>
      <c r="BE14654" s="1">
        <v>8.4</v>
      </c>
      <c r="BF14654" s="1">
        <v>0</v>
      </c>
      <c r="BG14654" s="1">
        <v>0</v>
      </c>
      <c r="BH14654" s="1">
        <v>0</v>
      </c>
      <c r="BI14654" s="1">
        <v>1</v>
      </c>
      <c r="BJ14654" s="1">
        <v>8.3000000000000007</v>
      </c>
      <c r="BK14654" s="1">
        <v>0</v>
      </c>
      <c r="BL14654" s="1">
        <v>0</v>
      </c>
      <c r="BM14654" s="1">
        <v>0</v>
      </c>
    </row>
    <row r="14655" spans="1:65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59.2</v>
      </c>
      <c r="M14655" s="1">
        <v>160.30000000000001</v>
      </c>
      <c r="N14655" s="1">
        <v>134.69999999999999</v>
      </c>
      <c r="O14655" s="1">
        <v>126</v>
      </c>
      <c r="P14655" s="1">
        <v>134.1</v>
      </c>
      <c r="Q14655" s="1">
        <v>133.9</v>
      </c>
      <c r="R14655" s="1">
        <v>116.9</v>
      </c>
      <c r="S14655" s="1">
        <v>108.3</v>
      </c>
      <c r="T14655" s="1">
        <v>49.8</v>
      </c>
      <c r="U14655" s="1">
        <v>82.8</v>
      </c>
      <c r="V14655" s="1">
        <v>148.6</v>
      </c>
      <c r="W14655" s="1">
        <v>74</v>
      </c>
      <c r="X14655" s="1">
        <v>65.599999999999994</v>
      </c>
      <c r="Y14655" s="1">
        <v>126.8</v>
      </c>
      <c r="Z14655" s="1">
        <v>75.900000000000006</v>
      </c>
      <c r="AA14655" s="1">
        <v>117.8</v>
      </c>
      <c r="AB14655" s="1">
        <v>117.6</v>
      </c>
      <c r="AC14655" s="1">
        <v>142.4</v>
      </c>
      <c r="AD14655" s="1">
        <v>83.7</v>
      </c>
      <c r="AE14655" s="1">
        <v>116.9</v>
      </c>
      <c r="AF14655" s="1">
        <v>141.6</v>
      </c>
      <c r="AG14655" s="1">
        <v>58.2</v>
      </c>
      <c r="AH14655" s="1">
        <v>58</v>
      </c>
      <c r="AI14655" s="1">
        <v>24.8</v>
      </c>
      <c r="AJ14655" s="1">
        <v>82.3</v>
      </c>
      <c r="AK14655" s="1">
        <v>0</v>
      </c>
      <c r="AL14655" s="1">
        <v>211.3</v>
      </c>
      <c r="AM14655" s="1">
        <v>109.6</v>
      </c>
      <c r="AN14655" s="1">
        <v>159.9</v>
      </c>
      <c r="AO14655" s="1">
        <v>126</v>
      </c>
      <c r="AP14655" s="1">
        <v>125.7</v>
      </c>
      <c r="AQ14655" s="1">
        <v>393.2</v>
      </c>
      <c r="AR14655" s="1">
        <v>67</v>
      </c>
      <c r="AS14655" s="1">
        <v>83.5</v>
      </c>
      <c r="AT14655" s="1">
        <v>83.4</v>
      </c>
      <c r="AU14655" s="1">
        <v>133.5</v>
      </c>
      <c r="AV14655" s="1">
        <v>25</v>
      </c>
      <c r="AW14655" s="1">
        <v>41.7</v>
      </c>
      <c r="AX14655" s="1">
        <v>8.1999999999999993</v>
      </c>
      <c r="AY14655" s="1">
        <v>152.1</v>
      </c>
      <c r="AZ14655" s="1">
        <v>244.6</v>
      </c>
      <c r="BA14655" s="1">
        <v>176.8</v>
      </c>
      <c r="BB14655" s="1">
        <v>235.1</v>
      </c>
      <c r="BC14655" s="1">
        <v>134.1</v>
      </c>
      <c r="BD14655" s="1">
        <v>217.5</v>
      </c>
      <c r="BE14655" s="1">
        <v>67</v>
      </c>
      <c r="BF14655" s="1">
        <v>91.8</v>
      </c>
      <c r="BG14655" s="1">
        <v>25</v>
      </c>
      <c r="BH14655" s="1">
        <v>8.3000000000000007</v>
      </c>
      <c r="BI14655" s="1">
        <v>58.4</v>
      </c>
      <c r="BJ14655" s="1">
        <v>41.7</v>
      </c>
      <c r="BK14655" s="1">
        <v>50.1</v>
      </c>
      <c r="BL14655" s="1">
        <v>8.1999999999999993</v>
      </c>
      <c r="BM14655" s="1">
        <v>50.1</v>
      </c>
    </row>
    <row r="14656" spans="1:65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16.8</v>
      </c>
      <c r="O14656" s="1">
        <v>0</v>
      </c>
      <c r="P14656" s="1">
        <v>1</v>
      </c>
      <c r="Q14656" s="1">
        <v>16.7</v>
      </c>
      <c r="R14656" s="1">
        <v>0</v>
      </c>
      <c r="S14656" s="1">
        <v>0</v>
      </c>
      <c r="T14656" s="1">
        <v>0</v>
      </c>
      <c r="U14656" s="1">
        <v>8.3000000000000007</v>
      </c>
      <c r="V14656" s="1">
        <v>1</v>
      </c>
      <c r="W14656" s="1">
        <v>0</v>
      </c>
      <c r="X14656" s="1">
        <v>16.399999999999999</v>
      </c>
      <c r="Y14656" s="1">
        <v>16.899999999999999</v>
      </c>
      <c r="Z14656" s="1">
        <v>0</v>
      </c>
      <c r="AA14656" s="1">
        <v>0</v>
      </c>
      <c r="AB14656" s="1">
        <v>0</v>
      </c>
      <c r="AC14656" s="1">
        <v>16.8</v>
      </c>
      <c r="AD14656" s="1">
        <v>8.4</v>
      </c>
      <c r="AE14656" s="1">
        <v>0</v>
      </c>
      <c r="AF14656" s="1">
        <v>0</v>
      </c>
      <c r="AG14656" s="1">
        <v>24.9</v>
      </c>
      <c r="AH14656" s="1">
        <v>0</v>
      </c>
      <c r="AI14656" s="1">
        <v>8.3000000000000007</v>
      </c>
      <c r="AJ14656" s="1">
        <v>0</v>
      </c>
      <c r="AK14656" s="1">
        <v>0</v>
      </c>
      <c r="AL14656" s="1">
        <v>25.4</v>
      </c>
      <c r="AM14656" s="1">
        <v>0</v>
      </c>
      <c r="AN14656" s="1">
        <v>16.8</v>
      </c>
      <c r="AO14656" s="1">
        <v>0</v>
      </c>
      <c r="AP14656" s="1">
        <v>8.4</v>
      </c>
      <c r="AQ14656" s="1">
        <v>8.4</v>
      </c>
      <c r="AR14656" s="1">
        <v>25.1</v>
      </c>
      <c r="AS14656" s="1">
        <v>0</v>
      </c>
      <c r="AT14656" s="1">
        <v>0</v>
      </c>
      <c r="AU14656" s="1">
        <v>8.3000000000000007</v>
      </c>
      <c r="AV14656" s="1">
        <v>1</v>
      </c>
      <c r="AW14656" s="1">
        <v>16.7</v>
      </c>
      <c r="AX14656" s="1">
        <v>8.1999999999999993</v>
      </c>
      <c r="AY14656" s="1">
        <v>0</v>
      </c>
      <c r="AZ14656" s="1">
        <v>8.4</v>
      </c>
      <c r="BA14656" s="1">
        <v>0</v>
      </c>
      <c r="BB14656" s="1">
        <v>0</v>
      </c>
      <c r="BC14656" s="1">
        <v>8.4</v>
      </c>
      <c r="BD14656" s="1">
        <v>0</v>
      </c>
      <c r="BE14656" s="1">
        <v>0</v>
      </c>
      <c r="BF14656" s="1">
        <v>8.3000000000000007</v>
      </c>
      <c r="BG14656" s="1">
        <v>0</v>
      </c>
      <c r="BH14656" s="1">
        <v>16.7</v>
      </c>
      <c r="BI14656" s="1">
        <v>25</v>
      </c>
      <c r="BJ14656" s="1">
        <v>0</v>
      </c>
      <c r="BK14656" s="1">
        <v>0</v>
      </c>
      <c r="BL14656" s="1">
        <v>0</v>
      </c>
      <c r="BM14656" s="1">
        <v>0</v>
      </c>
    </row>
    <row r="14657" spans="1:65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33.700000000000003</v>
      </c>
      <c r="N14657" s="1">
        <v>0</v>
      </c>
      <c r="O14657" s="1">
        <v>0</v>
      </c>
      <c r="P14657" s="1">
        <v>8.4</v>
      </c>
      <c r="Q14657" s="1">
        <v>8.4</v>
      </c>
      <c r="R14657" s="1">
        <v>16.7</v>
      </c>
      <c r="S14657" s="1">
        <v>16.7</v>
      </c>
      <c r="T14657" s="1">
        <v>0</v>
      </c>
      <c r="U14657" s="1">
        <v>24.8</v>
      </c>
      <c r="V14657" s="1">
        <v>16.5</v>
      </c>
      <c r="W14657" s="1">
        <v>0</v>
      </c>
      <c r="X14657" s="1">
        <v>0</v>
      </c>
      <c r="Y14657" s="1">
        <v>0</v>
      </c>
      <c r="Z14657" s="1">
        <v>0</v>
      </c>
      <c r="AA14657" s="1">
        <v>25.3</v>
      </c>
      <c r="AB14657" s="1">
        <v>0</v>
      </c>
      <c r="AC14657" s="1">
        <v>1</v>
      </c>
      <c r="AD14657" s="1">
        <v>16.7</v>
      </c>
      <c r="AE14657" s="1">
        <v>8.3000000000000007</v>
      </c>
      <c r="AF14657" s="1">
        <v>0</v>
      </c>
      <c r="AG14657" s="1">
        <v>0</v>
      </c>
      <c r="AH14657" s="1">
        <v>0</v>
      </c>
      <c r="AI14657" s="1">
        <v>1</v>
      </c>
      <c r="AJ14657" s="1">
        <v>0</v>
      </c>
      <c r="AK14657" s="1">
        <v>0</v>
      </c>
      <c r="AL14657" s="1">
        <v>25.4</v>
      </c>
      <c r="AM14657" s="1">
        <v>16.899999999999999</v>
      </c>
      <c r="AN14657" s="1">
        <v>16.8</v>
      </c>
      <c r="AO14657" s="1">
        <v>8.4</v>
      </c>
      <c r="AP14657" s="1">
        <v>16.8</v>
      </c>
      <c r="AQ14657" s="1">
        <v>25.1</v>
      </c>
      <c r="AR14657" s="1">
        <v>0</v>
      </c>
      <c r="AS14657" s="1">
        <v>0</v>
      </c>
      <c r="AT14657" s="1">
        <v>0</v>
      </c>
      <c r="AU14657" s="1">
        <v>0</v>
      </c>
      <c r="AV14657" s="1">
        <v>1</v>
      </c>
      <c r="AW14657" s="1">
        <v>0</v>
      </c>
      <c r="AX14657" s="1">
        <v>0</v>
      </c>
      <c r="AY14657" s="1">
        <v>0</v>
      </c>
      <c r="AZ14657" s="1">
        <v>8.4</v>
      </c>
      <c r="BA14657" s="1">
        <v>0</v>
      </c>
      <c r="BB14657" s="1">
        <v>0</v>
      </c>
      <c r="BC14657" s="1">
        <v>1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1</v>
      </c>
      <c r="BJ14657" s="1">
        <v>8.3000000000000007</v>
      </c>
      <c r="BK14657" s="1">
        <v>0</v>
      </c>
      <c r="BL14657" s="1">
        <v>0</v>
      </c>
      <c r="BM14657" s="1">
        <v>0</v>
      </c>
    </row>
    <row r="14658" spans="1:65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16.899999999999999</v>
      </c>
      <c r="N14658" s="1">
        <v>25.3</v>
      </c>
      <c r="O14658" s="1">
        <v>0</v>
      </c>
      <c r="P14658" s="1">
        <v>1</v>
      </c>
      <c r="Q14658" s="1">
        <v>0</v>
      </c>
      <c r="R14658" s="1">
        <v>8.3000000000000007</v>
      </c>
      <c r="S14658" s="1">
        <v>0</v>
      </c>
      <c r="T14658" s="1">
        <v>0</v>
      </c>
      <c r="U14658" s="1">
        <v>8.3000000000000007</v>
      </c>
      <c r="V14658" s="1">
        <v>16.5</v>
      </c>
      <c r="W14658" s="1">
        <v>0</v>
      </c>
      <c r="X14658" s="1">
        <v>0</v>
      </c>
      <c r="Y14658" s="1">
        <v>50.7</v>
      </c>
      <c r="Z14658" s="1">
        <v>42.2</v>
      </c>
      <c r="AA14658" s="1">
        <v>16.8</v>
      </c>
      <c r="AB14658" s="1">
        <v>0</v>
      </c>
      <c r="AC14658" s="1">
        <v>16.8</v>
      </c>
      <c r="AD14658" s="1">
        <v>0</v>
      </c>
      <c r="AE14658" s="1">
        <v>16.7</v>
      </c>
      <c r="AF14658" s="1">
        <v>0</v>
      </c>
      <c r="AG14658" s="1">
        <v>0</v>
      </c>
      <c r="AH14658" s="1">
        <v>0</v>
      </c>
      <c r="AI14658" s="1">
        <v>8.3000000000000007</v>
      </c>
      <c r="AJ14658" s="1">
        <v>0</v>
      </c>
      <c r="AK14658" s="1">
        <v>0</v>
      </c>
      <c r="AL14658" s="1">
        <v>16.899999999999999</v>
      </c>
      <c r="AM14658" s="1">
        <v>8.4</v>
      </c>
      <c r="AN14658" s="1">
        <v>0</v>
      </c>
      <c r="AO14658" s="1">
        <v>8.4</v>
      </c>
      <c r="AP14658" s="1">
        <v>1</v>
      </c>
      <c r="AQ14658" s="1">
        <v>25.1</v>
      </c>
      <c r="AR14658" s="1">
        <v>0</v>
      </c>
      <c r="AS14658" s="1">
        <v>0</v>
      </c>
      <c r="AT14658" s="1">
        <v>0</v>
      </c>
      <c r="AU14658" s="1">
        <v>0</v>
      </c>
      <c r="AV14658" s="1">
        <v>1</v>
      </c>
      <c r="AW14658" s="1">
        <v>0</v>
      </c>
      <c r="AX14658" s="1">
        <v>0</v>
      </c>
      <c r="AY14658" s="1">
        <v>8.5</v>
      </c>
      <c r="AZ14658" s="1">
        <v>50.6</v>
      </c>
      <c r="BA14658" s="1">
        <v>0</v>
      </c>
      <c r="BB14658" s="1">
        <v>8.4</v>
      </c>
      <c r="BC14658" s="1">
        <v>1</v>
      </c>
      <c r="BD14658" s="1">
        <v>0</v>
      </c>
      <c r="BE14658" s="1">
        <v>0</v>
      </c>
      <c r="BF14658" s="1">
        <v>0</v>
      </c>
      <c r="BG14658" s="1">
        <v>0</v>
      </c>
      <c r="BH14658" s="1">
        <v>8.3000000000000007</v>
      </c>
      <c r="BI14658" s="1">
        <v>8.3000000000000007</v>
      </c>
      <c r="BJ14658" s="1">
        <v>41.7</v>
      </c>
      <c r="BK14658" s="1">
        <v>0</v>
      </c>
      <c r="BL14658" s="1">
        <v>0</v>
      </c>
      <c r="BM14658" s="1">
        <v>0</v>
      </c>
    </row>
    <row r="14659" spans="1:65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8.4</v>
      </c>
      <c r="O14659" s="1">
        <v>0</v>
      </c>
      <c r="P14659" s="1">
        <v>1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1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1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1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1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1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1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1</v>
      </c>
      <c r="BJ14659" s="1">
        <v>0</v>
      </c>
      <c r="BK14659" s="1">
        <v>0</v>
      </c>
      <c r="BL14659" s="1">
        <v>0</v>
      </c>
      <c r="BM14659" s="1">
        <v>0</v>
      </c>
    </row>
    <row r="14660" spans="1:65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16.899999999999999</v>
      </c>
      <c r="M14660" s="1">
        <v>0</v>
      </c>
      <c r="N14660" s="1">
        <v>33.700000000000003</v>
      </c>
      <c r="O14660" s="1">
        <v>33.6</v>
      </c>
      <c r="P14660" s="1">
        <v>67</v>
      </c>
      <c r="Q14660" s="1">
        <v>33.5</v>
      </c>
      <c r="R14660" s="1">
        <v>0</v>
      </c>
      <c r="S14660" s="1">
        <v>0</v>
      </c>
      <c r="T14660" s="1">
        <v>0</v>
      </c>
      <c r="U14660" s="1">
        <v>24.8</v>
      </c>
      <c r="V14660" s="1">
        <v>1</v>
      </c>
      <c r="W14660" s="1">
        <v>16.5</v>
      </c>
      <c r="X14660" s="1">
        <v>8.1999999999999993</v>
      </c>
      <c r="Y14660" s="1">
        <v>0</v>
      </c>
      <c r="Z14660" s="1">
        <v>16.899999999999999</v>
      </c>
      <c r="AA14660" s="1">
        <v>33.700000000000003</v>
      </c>
      <c r="AB14660" s="1">
        <v>42</v>
      </c>
      <c r="AC14660" s="1">
        <v>33.5</v>
      </c>
      <c r="AD14660" s="1">
        <v>25.1</v>
      </c>
      <c r="AE14660" s="1">
        <v>25</v>
      </c>
      <c r="AF14660" s="1">
        <v>16.7</v>
      </c>
      <c r="AG14660" s="1">
        <v>0</v>
      </c>
      <c r="AH14660" s="1">
        <v>16.600000000000001</v>
      </c>
      <c r="AI14660" s="1">
        <v>49.5</v>
      </c>
      <c r="AJ14660" s="1">
        <v>32.9</v>
      </c>
      <c r="AK14660" s="1">
        <v>0</v>
      </c>
      <c r="AL14660" s="1">
        <v>59.2</v>
      </c>
      <c r="AM14660" s="1">
        <v>59</v>
      </c>
      <c r="AN14660" s="1">
        <v>8.4</v>
      </c>
      <c r="AO14660" s="1">
        <v>50.4</v>
      </c>
      <c r="AP14660" s="1">
        <v>16.8</v>
      </c>
      <c r="AQ14660" s="1">
        <v>8.4</v>
      </c>
      <c r="AR14660" s="1">
        <v>33.5</v>
      </c>
      <c r="AS14660" s="1">
        <v>16.7</v>
      </c>
      <c r="AT14660" s="1">
        <v>16.7</v>
      </c>
      <c r="AU14660" s="1">
        <v>25</v>
      </c>
      <c r="AV14660" s="1">
        <v>33.4</v>
      </c>
      <c r="AW14660" s="1">
        <v>50.1</v>
      </c>
      <c r="AX14660" s="1">
        <v>0</v>
      </c>
      <c r="AY14660" s="1">
        <v>93</v>
      </c>
      <c r="AZ14660" s="1">
        <v>109.6</v>
      </c>
      <c r="BA14660" s="1">
        <v>25.3</v>
      </c>
      <c r="BB14660" s="1">
        <v>84</v>
      </c>
      <c r="BC14660" s="1">
        <v>16.8</v>
      </c>
      <c r="BD14660" s="1">
        <v>100.4</v>
      </c>
      <c r="BE14660" s="1">
        <v>25.1</v>
      </c>
      <c r="BF14660" s="1">
        <v>25</v>
      </c>
      <c r="BG14660" s="1">
        <v>33.4</v>
      </c>
      <c r="BH14660" s="1">
        <v>50.1</v>
      </c>
      <c r="BI14660" s="1">
        <v>16.7</v>
      </c>
      <c r="BJ14660" s="1">
        <v>33.4</v>
      </c>
      <c r="BK14660" s="1">
        <v>0</v>
      </c>
      <c r="BL14660" s="1">
        <v>0</v>
      </c>
      <c r="BM14660" s="1">
        <v>0</v>
      </c>
    </row>
    <row r="14661" spans="1:65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16.899999999999999</v>
      </c>
      <c r="N14661" s="1">
        <v>0</v>
      </c>
      <c r="O14661" s="1">
        <v>0</v>
      </c>
      <c r="P14661" s="1">
        <v>1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1</v>
      </c>
      <c r="W14661" s="1">
        <v>0</v>
      </c>
      <c r="X14661" s="1">
        <v>0</v>
      </c>
      <c r="Y14661" s="1">
        <v>0</v>
      </c>
      <c r="Z14661" s="1">
        <v>8.4</v>
      </c>
      <c r="AA14661" s="1">
        <v>0</v>
      </c>
      <c r="AB14661" s="1">
        <v>0</v>
      </c>
      <c r="AC14661" s="1">
        <v>1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1</v>
      </c>
      <c r="AJ14661" s="1">
        <v>0</v>
      </c>
      <c r="AK14661" s="1">
        <v>0</v>
      </c>
      <c r="AL14661" s="1">
        <v>0</v>
      </c>
      <c r="AM14661" s="1">
        <v>8.4</v>
      </c>
      <c r="AN14661" s="1">
        <v>0</v>
      </c>
      <c r="AO14661" s="1">
        <v>0</v>
      </c>
      <c r="AP14661" s="1">
        <v>1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1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1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1</v>
      </c>
      <c r="BJ14661" s="1">
        <v>0</v>
      </c>
      <c r="BK14661" s="1">
        <v>0</v>
      </c>
      <c r="BL14661" s="1">
        <v>0</v>
      </c>
      <c r="BM14661" s="1">
        <v>0</v>
      </c>
    </row>
    <row r="14662" spans="1:65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16.8</v>
      </c>
      <c r="O14662" s="1">
        <v>0</v>
      </c>
      <c r="P14662" s="1">
        <v>16.8</v>
      </c>
      <c r="Q14662" s="1">
        <v>16.7</v>
      </c>
      <c r="R14662" s="1">
        <v>0</v>
      </c>
      <c r="S14662" s="1">
        <v>25</v>
      </c>
      <c r="T14662" s="1">
        <v>0</v>
      </c>
      <c r="U14662" s="1">
        <v>0</v>
      </c>
      <c r="V14662" s="1">
        <v>1</v>
      </c>
      <c r="W14662" s="1">
        <v>0</v>
      </c>
      <c r="X14662" s="1">
        <v>0</v>
      </c>
      <c r="Y14662" s="1">
        <v>33.799999999999997</v>
      </c>
      <c r="Z14662" s="1">
        <v>8.4</v>
      </c>
      <c r="AA14662" s="1">
        <v>0</v>
      </c>
      <c r="AB14662" s="1">
        <v>0</v>
      </c>
      <c r="AC14662" s="1">
        <v>1</v>
      </c>
      <c r="AD14662" s="1">
        <v>0</v>
      </c>
      <c r="AE14662" s="1">
        <v>0</v>
      </c>
      <c r="AF14662" s="1">
        <v>8.3000000000000007</v>
      </c>
      <c r="AG14662" s="1">
        <v>16.600000000000001</v>
      </c>
      <c r="AH14662" s="1">
        <v>0</v>
      </c>
      <c r="AI14662" s="1">
        <v>1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8.4</v>
      </c>
      <c r="AQ14662" s="1">
        <v>33.5</v>
      </c>
      <c r="AR14662" s="1">
        <v>0</v>
      </c>
      <c r="AS14662" s="1">
        <v>0</v>
      </c>
      <c r="AT14662" s="1">
        <v>0</v>
      </c>
      <c r="AU14662" s="1">
        <v>0</v>
      </c>
      <c r="AV14662" s="1">
        <v>1</v>
      </c>
      <c r="AW14662" s="1">
        <v>0</v>
      </c>
      <c r="AX14662" s="1">
        <v>0</v>
      </c>
      <c r="AY14662" s="1">
        <v>8.5</v>
      </c>
      <c r="AZ14662" s="1">
        <v>0</v>
      </c>
      <c r="BA14662" s="1">
        <v>0</v>
      </c>
      <c r="BB14662" s="1">
        <v>0</v>
      </c>
      <c r="BC14662" s="1">
        <v>1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1</v>
      </c>
      <c r="BJ14662" s="1">
        <v>0</v>
      </c>
      <c r="BK14662" s="1">
        <v>0</v>
      </c>
      <c r="BL14662" s="1">
        <v>0</v>
      </c>
      <c r="BM14662" s="1">
        <v>0</v>
      </c>
    </row>
    <row r="14663" spans="1:65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1</v>
      </c>
      <c r="Q14663" s="1">
        <v>0</v>
      </c>
      <c r="R14663" s="1">
        <v>0</v>
      </c>
      <c r="S14663" s="1">
        <v>8.3000000000000007</v>
      </c>
      <c r="T14663" s="1">
        <v>0</v>
      </c>
      <c r="U14663" s="1">
        <v>0</v>
      </c>
      <c r="V14663" s="1">
        <v>1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1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8.4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1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8.4</v>
      </c>
      <c r="BC14663" s="1">
        <v>1</v>
      </c>
      <c r="BD14663" s="1">
        <v>8.4</v>
      </c>
      <c r="BE14663" s="1">
        <v>0</v>
      </c>
      <c r="BF14663" s="1">
        <v>0</v>
      </c>
      <c r="BG14663" s="1">
        <v>0</v>
      </c>
      <c r="BH14663" s="1">
        <v>0</v>
      </c>
      <c r="BI14663" s="1">
        <v>1</v>
      </c>
      <c r="BJ14663" s="1">
        <v>0</v>
      </c>
      <c r="BK14663" s="1">
        <v>0</v>
      </c>
      <c r="BL14663" s="1">
        <v>0</v>
      </c>
      <c r="BM14663" s="1">
        <v>50.1</v>
      </c>
    </row>
    <row r="14664" spans="1:65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8.4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1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1</v>
      </c>
      <c r="AD14664" s="1">
        <v>0</v>
      </c>
      <c r="AE14664" s="1">
        <v>0</v>
      </c>
      <c r="AF14664" s="1">
        <v>0</v>
      </c>
      <c r="AG14664" s="1">
        <v>8.3000000000000007</v>
      </c>
      <c r="AH14664" s="1">
        <v>0</v>
      </c>
      <c r="AI14664" s="1">
        <v>1</v>
      </c>
      <c r="AJ14664" s="1">
        <v>0</v>
      </c>
      <c r="AK14664" s="1">
        <v>0</v>
      </c>
      <c r="AL14664" s="1">
        <v>8.5</v>
      </c>
      <c r="AM14664" s="1">
        <v>0</v>
      </c>
      <c r="AN14664" s="1">
        <v>0</v>
      </c>
      <c r="AO14664" s="1">
        <v>0</v>
      </c>
      <c r="AP14664" s="1">
        <v>1</v>
      </c>
      <c r="AQ14664" s="1">
        <v>0</v>
      </c>
      <c r="AR14664" s="1">
        <v>0</v>
      </c>
      <c r="AS14664" s="1">
        <v>8.4</v>
      </c>
      <c r="AT14664" s="1">
        <v>0</v>
      </c>
      <c r="AU14664" s="1">
        <v>0</v>
      </c>
      <c r="AV14664" s="1">
        <v>1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1</v>
      </c>
      <c r="BD14664" s="1">
        <v>0</v>
      </c>
      <c r="BE14664" s="1">
        <v>0</v>
      </c>
      <c r="BF14664" s="1">
        <v>0</v>
      </c>
      <c r="BG14664" s="1">
        <v>8.3000000000000007</v>
      </c>
      <c r="BH14664" s="1">
        <v>0</v>
      </c>
      <c r="BI14664" s="1">
        <v>1</v>
      </c>
      <c r="BJ14664" s="1">
        <v>0</v>
      </c>
      <c r="BK14664" s="1">
        <v>0</v>
      </c>
      <c r="BL14664" s="1">
        <v>0</v>
      </c>
      <c r="BM14664" s="1">
        <v>0</v>
      </c>
    </row>
    <row r="14665" spans="1:65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25.3</v>
      </c>
      <c r="N14665" s="1">
        <v>16.8</v>
      </c>
      <c r="O14665" s="1">
        <v>8.4</v>
      </c>
      <c r="P14665" s="1">
        <v>1</v>
      </c>
      <c r="Q14665" s="1">
        <v>8.4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16.7</v>
      </c>
      <c r="X14665" s="1">
        <v>16.399999999999999</v>
      </c>
      <c r="Y14665" s="1">
        <v>0</v>
      </c>
      <c r="Z14665" s="1">
        <v>0</v>
      </c>
      <c r="AA14665" s="1">
        <v>0</v>
      </c>
      <c r="AB14665" s="1">
        <v>16.8</v>
      </c>
      <c r="AC14665" s="1">
        <v>1</v>
      </c>
      <c r="AD14665" s="1">
        <v>0</v>
      </c>
      <c r="AE14665" s="1">
        <v>0</v>
      </c>
      <c r="AF14665" s="1">
        <v>0</v>
      </c>
      <c r="AG14665" s="1">
        <v>16.7</v>
      </c>
      <c r="AH14665" s="1">
        <v>8.3000000000000007</v>
      </c>
      <c r="AI14665" s="1">
        <v>1</v>
      </c>
      <c r="AJ14665" s="1">
        <v>0</v>
      </c>
      <c r="AK14665" s="1">
        <v>0</v>
      </c>
      <c r="AL14665" s="1">
        <v>0</v>
      </c>
      <c r="AM14665" s="1">
        <v>8.4</v>
      </c>
      <c r="AN14665" s="1">
        <v>0</v>
      </c>
      <c r="AO14665" s="1">
        <v>8.4</v>
      </c>
      <c r="AP14665" s="1">
        <v>1</v>
      </c>
      <c r="AQ14665" s="1">
        <v>0</v>
      </c>
      <c r="AR14665" s="1">
        <v>0</v>
      </c>
      <c r="AS14665" s="1">
        <v>0</v>
      </c>
      <c r="AT14665" s="1">
        <v>8.3000000000000007</v>
      </c>
      <c r="AU14665" s="1">
        <v>0</v>
      </c>
      <c r="AV14665" s="1">
        <v>1</v>
      </c>
      <c r="AW14665" s="1">
        <v>16.7</v>
      </c>
      <c r="AX14665" s="1">
        <v>0</v>
      </c>
      <c r="AY14665" s="1">
        <v>8.5</v>
      </c>
      <c r="AZ14665" s="1">
        <v>0</v>
      </c>
      <c r="BA14665" s="1">
        <v>8.4</v>
      </c>
      <c r="BB14665" s="1">
        <v>16.8</v>
      </c>
      <c r="BC14665" s="1">
        <v>8.4</v>
      </c>
      <c r="BD14665" s="1">
        <v>0</v>
      </c>
      <c r="BE14665" s="1">
        <v>16.7</v>
      </c>
      <c r="BF14665" s="1">
        <v>0</v>
      </c>
      <c r="BG14665" s="1">
        <v>0</v>
      </c>
      <c r="BH14665" s="1">
        <v>8.3000000000000007</v>
      </c>
      <c r="BI14665" s="1">
        <v>1</v>
      </c>
      <c r="BJ14665" s="1">
        <v>25</v>
      </c>
      <c r="BK14665" s="1">
        <v>0</v>
      </c>
      <c r="BL14665" s="1">
        <v>24.6</v>
      </c>
      <c r="BM14665" s="1">
        <v>0</v>
      </c>
    </row>
    <row r="14666" spans="1:65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28.2</v>
      </c>
      <c r="M14666" s="1">
        <v>177.1</v>
      </c>
      <c r="N14666" s="1">
        <v>210.4</v>
      </c>
      <c r="O14666" s="1">
        <v>184.7</v>
      </c>
      <c r="P14666" s="1">
        <v>217.8</v>
      </c>
      <c r="Q14666" s="1">
        <v>209.2</v>
      </c>
      <c r="R14666" s="1">
        <v>125.6</v>
      </c>
      <c r="S14666" s="1">
        <v>66.900000000000006</v>
      </c>
      <c r="T14666" s="1">
        <v>100.1</v>
      </c>
      <c r="U14666" s="1">
        <v>91.8</v>
      </c>
      <c r="V14666" s="1">
        <v>100.1</v>
      </c>
      <c r="W14666" s="1">
        <v>116.9</v>
      </c>
      <c r="X14666" s="1">
        <v>57.4</v>
      </c>
      <c r="Y14666" s="1">
        <v>152.1</v>
      </c>
      <c r="Z14666" s="1">
        <v>143.4</v>
      </c>
      <c r="AA14666" s="1">
        <v>260.89999999999998</v>
      </c>
      <c r="AB14666" s="1">
        <v>167.9</v>
      </c>
      <c r="AC14666" s="1">
        <v>142.4</v>
      </c>
      <c r="AD14666" s="1">
        <v>125.5</v>
      </c>
      <c r="AE14666" s="1">
        <v>108.8</v>
      </c>
      <c r="AF14666" s="1">
        <v>158.80000000000001</v>
      </c>
      <c r="AG14666" s="1">
        <v>108.5</v>
      </c>
      <c r="AH14666" s="1">
        <v>100.1</v>
      </c>
      <c r="AI14666" s="1">
        <v>66.8</v>
      </c>
      <c r="AJ14666" s="1">
        <v>75.099999999999994</v>
      </c>
      <c r="AK14666" s="1">
        <v>16.399999999999999</v>
      </c>
      <c r="AL14666" s="1">
        <v>228.2</v>
      </c>
      <c r="AM14666" s="1">
        <v>236.2</v>
      </c>
      <c r="AN14666" s="1">
        <v>277.8</v>
      </c>
      <c r="AO14666" s="1">
        <v>193.1</v>
      </c>
      <c r="AP14666" s="1">
        <v>117.3</v>
      </c>
      <c r="AQ14666" s="1">
        <v>267.7</v>
      </c>
      <c r="AR14666" s="1">
        <v>75.3</v>
      </c>
      <c r="AS14666" s="1">
        <v>200.5</v>
      </c>
      <c r="AT14666" s="1">
        <v>116.8</v>
      </c>
      <c r="AU14666" s="1">
        <v>158.5</v>
      </c>
      <c r="AV14666" s="1">
        <v>75.099999999999994</v>
      </c>
      <c r="AW14666" s="1">
        <v>100.2</v>
      </c>
      <c r="AX14666" s="1">
        <v>41</v>
      </c>
      <c r="AY14666" s="1">
        <v>321.2</v>
      </c>
      <c r="AZ14666" s="1">
        <v>253</v>
      </c>
      <c r="BA14666" s="1">
        <v>260.89999999999998</v>
      </c>
      <c r="BB14666" s="1">
        <v>184.7</v>
      </c>
      <c r="BC14666" s="1">
        <v>150.80000000000001</v>
      </c>
      <c r="BD14666" s="1">
        <v>159</v>
      </c>
      <c r="BE14666" s="1">
        <v>75.3</v>
      </c>
      <c r="BF14666" s="1">
        <v>141.9</v>
      </c>
      <c r="BG14666" s="1">
        <v>66.7</v>
      </c>
      <c r="BH14666" s="1">
        <v>58.4</v>
      </c>
      <c r="BI14666" s="1">
        <v>83.5</v>
      </c>
      <c r="BJ14666" s="1">
        <v>75.099999999999994</v>
      </c>
      <c r="BK14666" s="1">
        <v>100.1</v>
      </c>
      <c r="BL14666" s="1">
        <v>81.900000000000006</v>
      </c>
      <c r="BM14666" s="1">
        <v>100.1</v>
      </c>
    </row>
    <row r="14667" spans="1:65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8.4</v>
      </c>
      <c r="O14667" s="1">
        <v>0</v>
      </c>
      <c r="P14667" s="1">
        <v>1</v>
      </c>
      <c r="Q14667" s="1">
        <v>16.7</v>
      </c>
      <c r="R14667" s="1">
        <v>8.4</v>
      </c>
      <c r="S14667" s="1">
        <v>16.7</v>
      </c>
      <c r="T14667" s="1">
        <v>8.3000000000000007</v>
      </c>
      <c r="U14667" s="1">
        <v>16.7</v>
      </c>
      <c r="V14667" s="1">
        <v>1</v>
      </c>
      <c r="W14667" s="1">
        <v>0</v>
      </c>
      <c r="X14667" s="1">
        <v>16.399999999999999</v>
      </c>
      <c r="Y14667" s="1">
        <v>16.899999999999999</v>
      </c>
      <c r="Z14667" s="1">
        <v>8.4</v>
      </c>
      <c r="AA14667" s="1">
        <v>0</v>
      </c>
      <c r="AB14667" s="1">
        <v>16.8</v>
      </c>
      <c r="AC14667" s="1">
        <v>25.1</v>
      </c>
      <c r="AD14667" s="1">
        <v>25.1</v>
      </c>
      <c r="AE14667" s="1">
        <v>0</v>
      </c>
      <c r="AF14667" s="1">
        <v>0</v>
      </c>
      <c r="AG14667" s="1">
        <v>41.7</v>
      </c>
      <c r="AH14667" s="1">
        <v>41.7</v>
      </c>
      <c r="AI14667" s="1">
        <v>25</v>
      </c>
      <c r="AJ14667" s="1">
        <v>8.3000000000000007</v>
      </c>
      <c r="AK14667" s="1">
        <v>32.799999999999997</v>
      </c>
      <c r="AL14667" s="1">
        <v>8.5</v>
      </c>
      <c r="AM14667" s="1">
        <v>25.3</v>
      </c>
      <c r="AN14667" s="1">
        <v>16.8</v>
      </c>
      <c r="AO14667" s="1">
        <v>8.4</v>
      </c>
      <c r="AP14667" s="1">
        <v>16.8</v>
      </c>
      <c r="AQ14667" s="1">
        <v>8.4</v>
      </c>
      <c r="AR14667" s="1">
        <v>16.7</v>
      </c>
      <c r="AS14667" s="1">
        <v>0</v>
      </c>
      <c r="AT14667" s="1">
        <v>0</v>
      </c>
      <c r="AU14667" s="1">
        <v>25</v>
      </c>
      <c r="AV14667" s="1">
        <v>25</v>
      </c>
      <c r="AW14667" s="1">
        <v>25</v>
      </c>
      <c r="AX14667" s="1">
        <v>32.799999999999997</v>
      </c>
      <c r="AY14667" s="1">
        <v>25.4</v>
      </c>
      <c r="AZ14667" s="1">
        <v>16.899999999999999</v>
      </c>
      <c r="BA14667" s="1">
        <v>25.3</v>
      </c>
      <c r="BB14667" s="1">
        <v>8.4</v>
      </c>
      <c r="BC14667" s="1">
        <v>16.8</v>
      </c>
      <c r="BD14667" s="1">
        <v>0</v>
      </c>
      <c r="BE14667" s="1">
        <v>0</v>
      </c>
      <c r="BF14667" s="1">
        <v>16.7</v>
      </c>
      <c r="BG14667" s="1">
        <v>8.3000000000000007</v>
      </c>
      <c r="BH14667" s="1">
        <v>33.4</v>
      </c>
      <c r="BI14667" s="1">
        <v>25</v>
      </c>
      <c r="BJ14667" s="1">
        <v>16.7</v>
      </c>
      <c r="BK14667" s="1">
        <v>8.3000000000000007</v>
      </c>
      <c r="BL14667" s="1">
        <v>8.1999999999999993</v>
      </c>
      <c r="BM14667" s="1">
        <v>8.3000000000000007</v>
      </c>
    </row>
    <row r="14668" spans="1:65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42.3</v>
      </c>
      <c r="M14668" s="1">
        <v>109.6</v>
      </c>
      <c r="N14668" s="1">
        <v>50.5</v>
      </c>
      <c r="O14668" s="1">
        <v>16.8</v>
      </c>
      <c r="P14668" s="1">
        <v>50.3</v>
      </c>
      <c r="Q14668" s="1">
        <v>58.6</v>
      </c>
      <c r="R14668" s="1">
        <v>75.400000000000006</v>
      </c>
      <c r="S14668" s="1">
        <v>50.2</v>
      </c>
      <c r="T14668" s="1">
        <v>33.4</v>
      </c>
      <c r="U14668" s="1">
        <v>66.7</v>
      </c>
      <c r="V14668" s="1">
        <v>66.8</v>
      </c>
      <c r="W14668" s="1">
        <v>25</v>
      </c>
      <c r="X14668" s="1">
        <v>41</v>
      </c>
      <c r="Y14668" s="1">
        <v>50.7</v>
      </c>
      <c r="Z14668" s="1">
        <v>33.700000000000003</v>
      </c>
      <c r="AA14668" s="1">
        <v>84.2</v>
      </c>
      <c r="AB14668" s="1">
        <v>50.4</v>
      </c>
      <c r="AC14668" s="1">
        <v>33.5</v>
      </c>
      <c r="AD14668" s="1">
        <v>25.1</v>
      </c>
      <c r="AE14668" s="1">
        <v>25.1</v>
      </c>
      <c r="AF14668" s="1">
        <v>58.5</v>
      </c>
      <c r="AG14668" s="1">
        <v>50.1</v>
      </c>
      <c r="AH14668" s="1">
        <v>33.4</v>
      </c>
      <c r="AI14668" s="1">
        <v>75.099999999999994</v>
      </c>
      <c r="AJ14668" s="1">
        <v>33.4</v>
      </c>
      <c r="AK14668" s="1">
        <v>65.599999999999994</v>
      </c>
      <c r="AL14668" s="1">
        <v>152.1</v>
      </c>
      <c r="AM14668" s="1">
        <v>92.8</v>
      </c>
      <c r="AN14668" s="1">
        <v>58.9</v>
      </c>
      <c r="AO14668" s="1">
        <v>92.4</v>
      </c>
      <c r="AP14668" s="1">
        <v>41.9</v>
      </c>
      <c r="AQ14668" s="1">
        <v>25.1</v>
      </c>
      <c r="AR14668" s="1">
        <v>25.1</v>
      </c>
      <c r="AS14668" s="1">
        <v>75.2</v>
      </c>
      <c r="AT14668" s="1">
        <v>58.4</v>
      </c>
      <c r="AU14668" s="1">
        <v>50.1</v>
      </c>
      <c r="AV14668" s="1">
        <v>41.7</v>
      </c>
      <c r="AW14668" s="1">
        <v>50.1</v>
      </c>
      <c r="AX14668" s="1">
        <v>24.6</v>
      </c>
      <c r="AY14668" s="1">
        <v>84.5</v>
      </c>
      <c r="AZ14668" s="1">
        <v>42.2</v>
      </c>
      <c r="BA14668" s="1">
        <v>42.1</v>
      </c>
      <c r="BB14668" s="1">
        <v>50.4</v>
      </c>
      <c r="BC14668" s="1">
        <v>50.3</v>
      </c>
      <c r="BD14668" s="1">
        <v>75.3</v>
      </c>
      <c r="BE14668" s="1">
        <v>67</v>
      </c>
      <c r="BF14668" s="1">
        <v>41.7</v>
      </c>
      <c r="BG14668" s="1">
        <v>25</v>
      </c>
      <c r="BH14668" s="1">
        <v>16.7</v>
      </c>
      <c r="BI14668" s="1">
        <v>1</v>
      </c>
      <c r="BJ14668" s="1">
        <v>50.1</v>
      </c>
      <c r="BK14668" s="1">
        <v>33.4</v>
      </c>
      <c r="BL14668" s="1">
        <v>8.1999999999999993</v>
      </c>
      <c r="BM14668" s="1">
        <v>33.4</v>
      </c>
    </row>
    <row r="14669" spans="1:65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16.899999999999999</v>
      </c>
      <c r="M14669" s="1">
        <v>67.5</v>
      </c>
      <c r="N14669" s="1">
        <v>42.1</v>
      </c>
      <c r="O14669" s="1">
        <v>58.8</v>
      </c>
      <c r="P14669" s="1">
        <v>75.400000000000006</v>
      </c>
      <c r="Q14669" s="1">
        <v>58.6</v>
      </c>
      <c r="R14669" s="1">
        <v>75.400000000000006</v>
      </c>
      <c r="S14669" s="1">
        <v>66.900000000000006</v>
      </c>
      <c r="T14669" s="1">
        <v>8.3000000000000007</v>
      </c>
      <c r="U14669" s="1">
        <v>41.7</v>
      </c>
      <c r="V14669" s="1">
        <v>41.7</v>
      </c>
      <c r="W14669" s="1">
        <v>33.4</v>
      </c>
      <c r="X14669" s="1">
        <v>57.4</v>
      </c>
      <c r="Y14669" s="1">
        <v>67.599999999999994</v>
      </c>
      <c r="Z14669" s="1">
        <v>75.900000000000006</v>
      </c>
      <c r="AA14669" s="1">
        <v>67.3</v>
      </c>
      <c r="AB14669" s="1">
        <v>67.2</v>
      </c>
      <c r="AC14669" s="1">
        <v>41.9</v>
      </c>
      <c r="AD14669" s="1">
        <v>58.6</v>
      </c>
      <c r="AE14669" s="1">
        <v>67</v>
      </c>
      <c r="AF14669" s="1">
        <v>75.2</v>
      </c>
      <c r="AG14669" s="1">
        <v>25</v>
      </c>
      <c r="AH14669" s="1">
        <v>66.7</v>
      </c>
      <c r="AI14669" s="1">
        <v>58.4</v>
      </c>
      <c r="AJ14669" s="1">
        <v>58.4</v>
      </c>
      <c r="AK14669" s="1">
        <v>32.799999999999997</v>
      </c>
      <c r="AL14669" s="1">
        <v>33.799999999999997</v>
      </c>
      <c r="AM14669" s="1">
        <v>75.900000000000006</v>
      </c>
      <c r="AN14669" s="1">
        <v>16.8</v>
      </c>
      <c r="AO14669" s="1">
        <v>50.4</v>
      </c>
      <c r="AP14669" s="1">
        <v>75.400000000000006</v>
      </c>
      <c r="AQ14669" s="1">
        <v>58.6</v>
      </c>
      <c r="AR14669" s="1">
        <v>75.3</v>
      </c>
      <c r="AS14669" s="1">
        <v>41.8</v>
      </c>
      <c r="AT14669" s="1">
        <v>58.4</v>
      </c>
      <c r="AU14669" s="1">
        <v>41.7</v>
      </c>
      <c r="AV14669" s="1">
        <v>83.5</v>
      </c>
      <c r="AW14669" s="1">
        <v>83.5</v>
      </c>
      <c r="AX14669" s="1">
        <v>8.1999999999999993</v>
      </c>
      <c r="AY14669" s="1">
        <v>50.7</v>
      </c>
      <c r="AZ14669" s="1">
        <v>42.2</v>
      </c>
      <c r="BA14669" s="1">
        <v>42.1</v>
      </c>
      <c r="BB14669" s="1">
        <v>67.2</v>
      </c>
      <c r="BC14669" s="1">
        <v>58.7</v>
      </c>
      <c r="BD14669" s="1">
        <v>75.3</v>
      </c>
      <c r="BE14669" s="1">
        <v>75.3</v>
      </c>
      <c r="BF14669" s="1">
        <v>66.8</v>
      </c>
      <c r="BG14669" s="1">
        <v>66.7</v>
      </c>
      <c r="BH14669" s="1">
        <v>58.4</v>
      </c>
      <c r="BI14669" s="1">
        <v>75.099999999999994</v>
      </c>
      <c r="BJ14669" s="1">
        <v>50.1</v>
      </c>
      <c r="BK14669" s="1">
        <v>8.3000000000000007</v>
      </c>
      <c r="BL14669" s="1">
        <v>8.1999999999999993</v>
      </c>
      <c r="BM14669" s="1">
        <v>8.3000000000000007</v>
      </c>
    </row>
    <row r="14670" spans="1:65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8.4</v>
      </c>
      <c r="O14670" s="1">
        <v>0</v>
      </c>
      <c r="P14670" s="1">
        <v>1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1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1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1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1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1</v>
      </c>
      <c r="AW14670" s="1">
        <v>0</v>
      </c>
      <c r="AX14670" s="1">
        <v>0</v>
      </c>
      <c r="AY14670" s="1">
        <v>0</v>
      </c>
      <c r="AZ14670" s="1">
        <v>0</v>
      </c>
      <c r="BA14670" s="1">
        <v>8.4</v>
      </c>
      <c r="BB14670" s="1">
        <v>0</v>
      </c>
      <c r="BC14670" s="1">
        <v>1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1</v>
      </c>
      <c r="BJ14670" s="1">
        <v>0</v>
      </c>
      <c r="BK14670" s="1">
        <v>0</v>
      </c>
      <c r="BL14670" s="1">
        <v>0</v>
      </c>
      <c r="BM14670" s="1">
        <v>0</v>
      </c>
    </row>
    <row r="14671" spans="1:65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60.6</v>
      </c>
      <c r="M14671" s="1">
        <v>84.3</v>
      </c>
      <c r="N14671" s="1">
        <v>109.4</v>
      </c>
      <c r="O14671" s="1">
        <v>92.4</v>
      </c>
      <c r="P14671" s="1">
        <v>209.5</v>
      </c>
      <c r="Q14671" s="1">
        <v>125.5</v>
      </c>
      <c r="R14671" s="1">
        <v>201</v>
      </c>
      <c r="S14671" s="1">
        <v>58.6</v>
      </c>
      <c r="T14671" s="1">
        <v>83.4</v>
      </c>
      <c r="U14671" s="1">
        <v>66.7</v>
      </c>
      <c r="V14671" s="1">
        <v>50.1</v>
      </c>
      <c r="W14671" s="1">
        <v>91.8</v>
      </c>
      <c r="X14671" s="1">
        <v>73.8</v>
      </c>
      <c r="Y14671" s="1">
        <v>152.1</v>
      </c>
      <c r="Z14671" s="1">
        <v>151.80000000000001</v>
      </c>
      <c r="AA14671" s="1">
        <v>185.2</v>
      </c>
      <c r="AB14671" s="1">
        <v>184.7</v>
      </c>
      <c r="AC14671" s="1">
        <v>117.3</v>
      </c>
      <c r="AD14671" s="1">
        <v>125.5</v>
      </c>
      <c r="AE14671" s="1">
        <v>125.6</v>
      </c>
      <c r="AF14671" s="1">
        <v>75.2</v>
      </c>
      <c r="AG14671" s="1">
        <v>150.19999999999999</v>
      </c>
      <c r="AH14671" s="1">
        <v>125.1</v>
      </c>
      <c r="AI14671" s="1">
        <v>108.5</v>
      </c>
      <c r="AJ14671" s="1">
        <v>91.8</v>
      </c>
      <c r="AK14671" s="1">
        <v>73.8</v>
      </c>
      <c r="AL14671" s="1">
        <v>194.4</v>
      </c>
      <c r="AM14671" s="1">
        <v>185.6</v>
      </c>
      <c r="AN14671" s="1">
        <v>126.3</v>
      </c>
      <c r="AO14671" s="1">
        <v>126</v>
      </c>
      <c r="AP14671" s="1">
        <v>67</v>
      </c>
      <c r="AQ14671" s="1">
        <v>142.19999999999999</v>
      </c>
      <c r="AR14671" s="1">
        <v>108.8</v>
      </c>
      <c r="AS14671" s="1">
        <v>91.9</v>
      </c>
      <c r="AT14671" s="1">
        <v>116.8</v>
      </c>
      <c r="AU14671" s="1">
        <v>108.5</v>
      </c>
      <c r="AV14671" s="1">
        <v>116.9</v>
      </c>
      <c r="AW14671" s="1">
        <v>150.19999999999999</v>
      </c>
      <c r="AX14671" s="1">
        <v>49.2</v>
      </c>
      <c r="AY14671" s="1">
        <v>253.5</v>
      </c>
      <c r="AZ14671" s="1">
        <v>168.7</v>
      </c>
      <c r="BA14671" s="1">
        <v>75.8</v>
      </c>
      <c r="BB14671" s="1">
        <v>184.7</v>
      </c>
      <c r="BC14671" s="1">
        <v>134.1</v>
      </c>
      <c r="BD14671" s="1">
        <v>217.5</v>
      </c>
      <c r="BE14671" s="1">
        <v>133.9</v>
      </c>
      <c r="BF14671" s="1">
        <v>133.5</v>
      </c>
      <c r="BG14671" s="1">
        <v>66.7</v>
      </c>
      <c r="BH14671" s="1">
        <v>83.4</v>
      </c>
      <c r="BI14671" s="1">
        <v>141.9</v>
      </c>
      <c r="BJ14671" s="1">
        <v>108.5</v>
      </c>
      <c r="BK14671" s="1">
        <v>83.4</v>
      </c>
      <c r="BL14671" s="1">
        <v>81.900000000000006</v>
      </c>
      <c r="BM14671" s="1">
        <v>83.4</v>
      </c>
    </row>
    <row r="14672" spans="1:65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8.4</v>
      </c>
      <c r="N14672" s="1">
        <v>0</v>
      </c>
      <c r="O14672" s="1">
        <v>8.4</v>
      </c>
      <c r="P14672" s="1">
        <v>1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8.3000000000000007</v>
      </c>
      <c r="W14672" s="1">
        <v>0</v>
      </c>
      <c r="X14672" s="1">
        <v>0</v>
      </c>
      <c r="Y14672" s="1">
        <v>8.5</v>
      </c>
      <c r="Z14672" s="1">
        <v>25.3</v>
      </c>
      <c r="AA14672" s="1">
        <v>8.4</v>
      </c>
      <c r="AB14672" s="1">
        <v>8.4</v>
      </c>
      <c r="AC14672" s="1">
        <v>1</v>
      </c>
      <c r="AD14672" s="1">
        <v>8.4</v>
      </c>
      <c r="AE14672" s="1">
        <v>0</v>
      </c>
      <c r="AF14672" s="1">
        <v>0</v>
      </c>
      <c r="AG14672" s="1">
        <v>0</v>
      </c>
      <c r="AH14672" s="1">
        <v>0</v>
      </c>
      <c r="AI14672" s="1">
        <v>1</v>
      </c>
      <c r="AJ14672" s="1">
        <v>8.3000000000000007</v>
      </c>
      <c r="AK14672" s="1">
        <v>16.399999999999999</v>
      </c>
      <c r="AL14672" s="1">
        <v>8.5</v>
      </c>
      <c r="AM14672" s="1">
        <v>8.4</v>
      </c>
      <c r="AN14672" s="1">
        <v>16.8</v>
      </c>
      <c r="AO14672" s="1">
        <v>0</v>
      </c>
      <c r="AP14672" s="1">
        <v>1</v>
      </c>
      <c r="AQ14672" s="1">
        <v>0</v>
      </c>
      <c r="AR14672" s="1">
        <v>0</v>
      </c>
      <c r="AS14672" s="1">
        <v>8.4</v>
      </c>
      <c r="AT14672" s="1">
        <v>0</v>
      </c>
      <c r="AU14672" s="1">
        <v>0</v>
      </c>
      <c r="AV14672" s="1">
        <v>8.3000000000000007</v>
      </c>
      <c r="AW14672" s="1">
        <v>0</v>
      </c>
      <c r="AX14672" s="1">
        <v>8.1999999999999993</v>
      </c>
      <c r="AY14672" s="1">
        <v>0</v>
      </c>
      <c r="AZ14672" s="1">
        <v>8.4</v>
      </c>
      <c r="BA14672" s="1">
        <v>33.700000000000003</v>
      </c>
      <c r="BB14672" s="1">
        <v>8.4</v>
      </c>
      <c r="BC14672" s="1">
        <v>1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1</v>
      </c>
      <c r="BJ14672" s="1">
        <v>8.3000000000000007</v>
      </c>
      <c r="BK14672" s="1">
        <v>0</v>
      </c>
      <c r="BL14672" s="1">
        <v>0</v>
      </c>
      <c r="BM14672" s="1">
        <v>0</v>
      </c>
    </row>
    <row r="14673" spans="1:65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25.3</v>
      </c>
      <c r="N14673" s="1">
        <v>8.4</v>
      </c>
      <c r="O14673" s="1">
        <v>0</v>
      </c>
      <c r="P14673" s="1">
        <v>33.5</v>
      </c>
      <c r="Q14673" s="1">
        <v>8.4</v>
      </c>
      <c r="R14673" s="1">
        <v>8.4</v>
      </c>
      <c r="S14673" s="1">
        <v>25.1</v>
      </c>
      <c r="T14673" s="1">
        <v>8.3000000000000007</v>
      </c>
      <c r="U14673" s="1">
        <v>8.3000000000000007</v>
      </c>
      <c r="V14673" s="1">
        <v>8.3000000000000007</v>
      </c>
      <c r="W14673" s="1">
        <v>8.3000000000000007</v>
      </c>
      <c r="X14673" s="1">
        <v>0</v>
      </c>
      <c r="Y14673" s="1">
        <v>33.799999999999997</v>
      </c>
      <c r="Z14673" s="1">
        <v>67.5</v>
      </c>
      <c r="AA14673" s="1">
        <v>0</v>
      </c>
      <c r="AB14673" s="1">
        <v>8.4</v>
      </c>
      <c r="AC14673" s="1">
        <v>16.8</v>
      </c>
      <c r="AD14673" s="1">
        <v>8.4</v>
      </c>
      <c r="AE14673" s="1">
        <v>25.1</v>
      </c>
      <c r="AF14673" s="1">
        <v>8.4</v>
      </c>
      <c r="AG14673" s="1">
        <v>16.7</v>
      </c>
      <c r="AH14673" s="1">
        <v>8.3000000000000007</v>
      </c>
      <c r="AI14673" s="1">
        <v>1</v>
      </c>
      <c r="AJ14673" s="1">
        <v>8.3000000000000007</v>
      </c>
      <c r="AK14673" s="1">
        <v>0</v>
      </c>
      <c r="AL14673" s="1">
        <v>16.899999999999999</v>
      </c>
      <c r="AM14673" s="1">
        <v>50.6</v>
      </c>
      <c r="AN14673" s="1">
        <v>16.8</v>
      </c>
      <c r="AO14673" s="1">
        <v>8.4</v>
      </c>
      <c r="AP14673" s="1">
        <v>33.5</v>
      </c>
      <c r="AQ14673" s="1">
        <v>16.7</v>
      </c>
      <c r="AR14673" s="1">
        <v>16.7</v>
      </c>
      <c r="AS14673" s="1">
        <v>16.7</v>
      </c>
      <c r="AT14673" s="1">
        <v>8.3000000000000007</v>
      </c>
      <c r="AU14673" s="1">
        <v>16.7</v>
      </c>
      <c r="AV14673" s="1">
        <v>8.3000000000000007</v>
      </c>
      <c r="AW14673" s="1">
        <v>0</v>
      </c>
      <c r="AX14673" s="1">
        <v>0</v>
      </c>
      <c r="AY14673" s="1">
        <v>16.899999999999999</v>
      </c>
      <c r="AZ14673" s="1">
        <v>16.899999999999999</v>
      </c>
      <c r="BA14673" s="1">
        <v>16.8</v>
      </c>
      <c r="BB14673" s="1">
        <v>33.6</v>
      </c>
      <c r="BC14673" s="1">
        <v>1</v>
      </c>
      <c r="BD14673" s="1">
        <v>0</v>
      </c>
      <c r="BE14673" s="1">
        <v>8.4</v>
      </c>
      <c r="BF14673" s="1">
        <v>8.3000000000000007</v>
      </c>
      <c r="BG14673" s="1">
        <v>16.7</v>
      </c>
      <c r="BH14673" s="1">
        <v>0</v>
      </c>
      <c r="BI14673" s="1">
        <v>1</v>
      </c>
      <c r="BJ14673" s="1">
        <v>0</v>
      </c>
      <c r="BK14673" s="1">
        <v>8.3000000000000007</v>
      </c>
      <c r="BL14673" s="1">
        <v>0</v>
      </c>
      <c r="BM14673" s="1">
        <v>8.3000000000000007</v>
      </c>
    </row>
    <row r="14674" spans="1:65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8.4</v>
      </c>
      <c r="P14674" s="1">
        <v>8.4</v>
      </c>
      <c r="Q14674" s="1">
        <v>0</v>
      </c>
      <c r="R14674" s="1">
        <v>8.4</v>
      </c>
      <c r="S14674" s="1">
        <v>8.4</v>
      </c>
      <c r="T14674" s="1">
        <v>16.7</v>
      </c>
      <c r="U14674" s="1">
        <v>8.3000000000000007</v>
      </c>
      <c r="V14674" s="1">
        <v>1</v>
      </c>
      <c r="W14674" s="1">
        <v>0</v>
      </c>
      <c r="X14674" s="1">
        <v>8.1999999999999993</v>
      </c>
      <c r="Y14674" s="1">
        <v>0</v>
      </c>
      <c r="Z14674" s="1">
        <v>16.899999999999999</v>
      </c>
      <c r="AA14674" s="1">
        <v>16.8</v>
      </c>
      <c r="AB14674" s="1">
        <v>8.4</v>
      </c>
      <c r="AC14674" s="1">
        <v>1</v>
      </c>
      <c r="AD14674" s="1">
        <v>0</v>
      </c>
      <c r="AE14674" s="1">
        <v>16.7</v>
      </c>
      <c r="AF14674" s="1">
        <v>16.7</v>
      </c>
      <c r="AG14674" s="1">
        <v>16.7</v>
      </c>
      <c r="AH14674" s="1">
        <v>8.3000000000000007</v>
      </c>
      <c r="AI14674" s="1">
        <v>8.3000000000000007</v>
      </c>
      <c r="AJ14674" s="1">
        <v>0</v>
      </c>
      <c r="AK14674" s="1">
        <v>8.1999999999999993</v>
      </c>
      <c r="AL14674" s="1">
        <v>0</v>
      </c>
      <c r="AM14674" s="1">
        <v>0</v>
      </c>
      <c r="AN14674" s="1">
        <v>8.4</v>
      </c>
      <c r="AO14674" s="1">
        <v>0</v>
      </c>
      <c r="AP14674" s="1">
        <v>8.4</v>
      </c>
      <c r="AQ14674" s="1">
        <v>0</v>
      </c>
      <c r="AR14674" s="1">
        <v>16.7</v>
      </c>
      <c r="AS14674" s="1">
        <v>16.7</v>
      </c>
      <c r="AT14674" s="1">
        <v>8.3000000000000007</v>
      </c>
      <c r="AU14674" s="1">
        <v>0</v>
      </c>
      <c r="AV14674" s="1">
        <v>1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8.4</v>
      </c>
      <c r="BC14674" s="1">
        <v>1</v>
      </c>
      <c r="BD14674" s="1">
        <v>16.7</v>
      </c>
      <c r="BE14674" s="1">
        <v>0</v>
      </c>
      <c r="BF14674" s="1">
        <v>0</v>
      </c>
      <c r="BG14674" s="1">
        <v>16.7</v>
      </c>
      <c r="BH14674" s="1">
        <v>8.3000000000000007</v>
      </c>
      <c r="BI14674" s="1">
        <v>16.7</v>
      </c>
      <c r="BJ14674" s="1">
        <v>0</v>
      </c>
      <c r="BK14674" s="1">
        <v>16.7</v>
      </c>
      <c r="BL14674" s="1">
        <v>8.1999999999999993</v>
      </c>
      <c r="BM14674" s="1">
        <v>16.7</v>
      </c>
    </row>
    <row r="14675" spans="1:65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8.5</v>
      </c>
      <c r="M14675" s="1">
        <v>0</v>
      </c>
      <c r="N14675" s="1">
        <v>8.4</v>
      </c>
      <c r="O14675" s="1">
        <v>8.4</v>
      </c>
      <c r="P14675" s="1">
        <v>8.4</v>
      </c>
      <c r="Q14675" s="1">
        <v>0</v>
      </c>
      <c r="R14675" s="1">
        <v>0</v>
      </c>
      <c r="S14675" s="1">
        <v>16.7</v>
      </c>
      <c r="T14675" s="1">
        <v>0</v>
      </c>
      <c r="U14675" s="1">
        <v>0</v>
      </c>
      <c r="V14675" s="1">
        <v>1</v>
      </c>
      <c r="W14675" s="1">
        <v>8.3000000000000007</v>
      </c>
      <c r="X14675" s="1">
        <v>0</v>
      </c>
      <c r="Y14675" s="1">
        <v>0</v>
      </c>
      <c r="Z14675" s="1">
        <v>8.4</v>
      </c>
      <c r="AA14675" s="1">
        <v>0</v>
      </c>
      <c r="AB14675" s="1">
        <v>8.4</v>
      </c>
      <c r="AC14675" s="1">
        <v>1</v>
      </c>
      <c r="AD14675" s="1">
        <v>0</v>
      </c>
      <c r="AE14675" s="1">
        <v>0</v>
      </c>
      <c r="AF14675" s="1">
        <v>0</v>
      </c>
      <c r="AG14675" s="1">
        <v>8.3000000000000007</v>
      </c>
      <c r="AH14675" s="1">
        <v>0</v>
      </c>
      <c r="AI14675" s="1">
        <v>1</v>
      </c>
      <c r="AJ14675" s="1">
        <v>0</v>
      </c>
      <c r="AK14675" s="1">
        <v>0</v>
      </c>
      <c r="AL14675" s="1">
        <v>8.5</v>
      </c>
      <c r="AM14675" s="1">
        <v>0</v>
      </c>
      <c r="AN14675" s="1">
        <v>0</v>
      </c>
      <c r="AO14675" s="1">
        <v>8.4</v>
      </c>
      <c r="AP14675" s="1">
        <v>1</v>
      </c>
      <c r="AQ14675" s="1">
        <v>0</v>
      </c>
      <c r="AR14675" s="1">
        <v>0</v>
      </c>
      <c r="AS14675" s="1">
        <v>16.7</v>
      </c>
      <c r="AT14675" s="1">
        <v>0</v>
      </c>
      <c r="AU14675" s="1">
        <v>0</v>
      </c>
      <c r="AV14675" s="1">
        <v>16.7</v>
      </c>
      <c r="AW14675" s="1">
        <v>0</v>
      </c>
      <c r="AX14675" s="1">
        <v>0</v>
      </c>
      <c r="AY14675" s="1">
        <v>8.5</v>
      </c>
      <c r="AZ14675" s="1">
        <v>0</v>
      </c>
      <c r="BA14675" s="1">
        <v>0</v>
      </c>
      <c r="BB14675" s="1">
        <v>0</v>
      </c>
      <c r="BC14675" s="1">
        <v>1</v>
      </c>
      <c r="BD14675" s="1">
        <v>8.4</v>
      </c>
      <c r="BE14675" s="1">
        <v>0</v>
      </c>
      <c r="BF14675" s="1">
        <v>8.3000000000000007</v>
      </c>
      <c r="BG14675" s="1">
        <v>8.3000000000000007</v>
      </c>
      <c r="BH14675" s="1">
        <v>0</v>
      </c>
      <c r="BI14675" s="1">
        <v>1</v>
      </c>
      <c r="BJ14675" s="1">
        <v>8.3000000000000007</v>
      </c>
      <c r="BK14675" s="1">
        <v>0</v>
      </c>
      <c r="BL14675" s="1">
        <v>0</v>
      </c>
      <c r="BM14675" s="1">
        <v>0</v>
      </c>
    </row>
    <row r="14676" spans="1:65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16.899999999999999</v>
      </c>
      <c r="N14676" s="1">
        <v>8.4</v>
      </c>
      <c r="O14676" s="1">
        <v>0</v>
      </c>
      <c r="P14676" s="1">
        <v>1</v>
      </c>
      <c r="Q14676" s="1">
        <v>8.4</v>
      </c>
      <c r="R14676" s="1">
        <v>0</v>
      </c>
      <c r="S14676" s="1">
        <v>0</v>
      </c>
      <c r="T14676" s="1">
        <v>0</v>
      </c>
      <c r="U14676" s="1">
        <v>0</v>
      </c>
      <c r="V14676" s="1">
        <v>1</v>
      </c>
      <c r="W14676" s="1">
        <v>8.3000000000000007</v>
      </c>
      <c r="X14676" s="1">
        <v>16.399999999999999</v>
      </c>
      <c r="Y14676" s="1">
        <v>0</v>
      </c>
      <c r="Z14676" s="1">
        <v>0</v>
      </c>
      <c r="AA14676" s="1">
        <v>0</v>
      </c>
      <c r="AB14676" s="1">
        <v>16.8</v>
      </c>
      <c r="AC14676" s="1">
        <v>1</v>
      </c>
      <c r="AD14676" s="1">
        <v>0</v>
      </c>
      <c r="AE14676" s="1">
        <v>0</v>
      </c>
      <c r="AF14676" s="1">
        <v>0</v>
      </c>
      <c r="AG14676" s="1">
        <v>8.3000000000000007</v>
      </c>
      <c r="AH14676" s="1">
        <v>8.3000000000000007</v>
      </c>
      <c r="AI14676" s="1">
        <v>1</v>
      </c>
      <c r="AJ14676" s="1">
        <v>0</v>
      </c>
      <c r="AK14676" s="1">
        <v>0</v>
      </c>
      <c r="AL14676" s="1">
        <v>0</v>
      </c>
      <c r="AM14676" s="1">
        <v>8.4</v>
      </c>
      <c r="AN14676" s="1">
        <v>0</v>
      </c>
      <c r="AO14676" s="1">
        <v>8.4</v>
      </c>
      <c r="AP14676" s="1">
        <v>1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1</v>
      </c>
      <c r="AW14676" s="1">
        <v>16.7</v>
      </c>
      <c r="AX14676" s="1">
        <v>0</v>
      </c>
      <c r="AY14676" s="1">
        <v>0</v>
      </c>
      <c r="AZ14676" s="1">
        <v>0</v>
      </c>
      <c r="BA14676" s="1">
        <v>8.4</v>
      </c>
      <c r="BB14676" s="1">
        <v>16.8</v>
      </c>
      <c r="BC14676" s="1">
        <v>8.4</v>
      </c>
      <c r="BD14676" s="1">
        <v>0</v>
      </c>
      <c r="BE14676" s="1">
        <v>8.4</v>
      </c>
      <c r="BF14676" s="1">
        <v>0</v>
      </c>
      <c r="BG14676" s="1">
        <v>0</v>
      </c>
      <c r="BH14676" s="1">
        <v>8.3000000000000007</v>
      </c>
      <c r="BI14676" s="1">
        <v>1</v>
      </c>
      <c r="BJ14676" s="1">
        <v>16.7</v>
      </c>
      <c r="BK14676" s="1">
        <v>0</v>
      </c>
      <c r="BL14676" s="1">
        <v>24.6</v>
      </c>
      <c r="BM14676" s="1">
        <v>0</v>
      </c>
    </row>
    <row r="14677" spans="1:65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185.9</v>
      </c>
      <c r="M14677" s="1">
        <v>101.2</v>
      </c>
      <c r="N14677" s="1">
        <v>101</v>
      </c>
      <c r="O14677" s="1">
        <v>109.2</v>
      </c>
      <c r="P14677" s="1">
        <v>100.5</v>
      </c>
      <c r="Q14677" s="1">
        <v>100.4</v>
      </c>
      <c r="R14677" s="1">
        <v>33.5</v>
      </c>
      <c r="S14677" s="1">
        <v>8.4</v>
      </c>
      <c r="T14677" s="1">
        <v>58.4</v>
      </c>
      <c r="U14677" s="1">
        <v>50.1</v>
      </c>
      <c r="V14677" s="1">
        <v>16.7</v>
      </c>
      <c r="W14677" s="1">
        <v>58.4</v>
      </c>
      <c r="X14677" s="1">
        <v>24.6</v>
      </c>
      <c r="Y14677" s="1">
        <v>76.099999999999994</v>
      </c>
      <c r="Z14677" s="1">
        <v>84.3</v>
      </c>
      <c r="AA14677" s="1">
        <v>168.4</v>
      </c>
      <c r="AB14677" s="1">
        <v>84</v>
      </c>
      <c r="AC14677" s="1">
        <v>41.9</v>
      </c>
      <c r="AD14677" s="1">
        <v>58.6</v>
      </c>
      <c r="AE14677" s="1">
        <v>33.5</v>
      </c>
      <c r="AF14677" s="1">
        <v>75.2</v>
      </c>
      <c r="AG14677" s="1">
        <v>66.7</v>
      </c>
      <c r="AH14677" s="1">
        <v>58.4</v>
      </c>
      <c r="AI14677" s="1">
        <v>41.7</v>
      </c>
      <c r="AJ14677" s="1">
        <v>25</v>
      </c>
      <c r="AK14677" s="1">
        <v>16.399999999999999</v>
      </c>
      <c r="AL14677" s="1">
        <v>101.4</v>
      </c>
      <c r="AM14677" s="1">
        <v>168.7</v>
      </c>
      <c r="AN14677" s="1">
        <v>143.1</v>
      </c>
      <c r="AO14677" s="1">
        <v>100.8</v>
      </c>
      <c r="AP14677" s="1">
        <v>25.1</v>
      </c>
      <c r="AQ14677" s="1">
        <v>58.6</v>
      </c>
      <c r="AR14677" s="1">
        <v>33.5</v>
      </c>
      <c r="AS14677" s="1">
        <v>142</v>
      </c>
      <c r="AT14677" s="1">
        <v>66.7</v>
      </c>
      <c r="AU14677" s="1">
        <v>41.7</v>
      </c>
      <c r="AV14677" s="1">
        <v>50.1</v>
      </c>
      <c r="AW14677" s="1">
        <v>66.8</v>
      </c>
      <c r="AX14677" s="1">
        <v>32.799999999999997</v>
      </c>
      <c r="AY14677" s="1">
        <v>185.9</v>
      </c>
      <c r="AZ14677" s="1">
        <v>109.6</v>
      </c>
      <c r="BA14677" s="1">
        <v>143.1</v>
      </c>
      <c r="BB14677" s="1">
        <v>58.8</v>
      </c>
      <c r="BC14677" s="1">
        <v>50.3</v>
      </c>
      <c r="BD14677" s="1">
        <v>33.5</v>
      </c>
      <c r="BE14677" s="1">
        <v>33.5</v>
      </c>
      <c r="BF14677" s="1">
        <v>66.8</v>
      </c>
      <c r="BG14677" s="1">
        <v>41.7</v>
      </c>
      <c r="BH14677" s="1">
        <v>50.1</v>
      </c>
      <c r="BI14677" s="1">
        <v>41.7</v>
      </c>
      <c r="BJ14677" s="1">
        <v>50.1</v>
      </c>
      <c r="BK14677" s="1">
        <v>58.4</v>
      </c>
      <c r="BL14677" s="1">
        <v>73.7</v>
      </c>
      <c r="BM14677" s="1">
        <v>58.4</v>
      </c>
    </row>
    <row r="14678" spans="1:65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1</v>
      </c>
      <c r="Q14678" s="1">
        <v>0</v>
      </c>
      <c r="R14678" s="1">
        <v>8.4</v>
      </c>
      <c r="S14678" s="1">
        <v>16.7</v>
      </c>
      <c r="T14678" s="1">
        <v>8.3000000000000007</v>
      </c>
      <c r="U14678" s="1">
        <v>8.3000000000000007</v>
      </c>
      <c r="V14678" s="1">
        <v>1</v>
      </c>
      <c r="W14678" s="1">
        <v>0</v>
      </c>
      <c r="X14678" s="1">
        <v>0</v>
      </c>
      <c r="Y14678" s="1">
        <v>8.5</v>
      </c>
      <c r="Z14678" s="1">
        <v>8.4</v>
      </c>
      <c r="AA14678" s="1">
        <v>0</v>
      </c>
      <c r="AB14678" s="1">
        <v>16.8</v>
      </c>
      <c r="AC14678" s="1">
        <v>8.4</v>
      </c>
      <c r="AD14678" s="1">
        <v>16.7</v>
      </c>
      <c r="AE14678" s="1">
        <v>0</v>
      </c>
      <c r="AF14678" s="1">
        <v>0</v>
      </c>
      <c r="AG14678" s="1">
        <v>25</v>
      </c>
      <c r="AH14678" s="1">
        <v>41.7</v>
      </c>
      <c r="AI14678" s="1">
        <v>16.7</v>
      </c>
      <c r="AJ14678" s="1">
        <v>8.3000000000000007</v>
      </c>
      <c r="AK14678" s="1">
        <v>32.799999999999997</v>
      </c>
      <c r="AL14678" s="1">
        <v>0</v>
      </c>
      <c r="AM14678" s="1">
        <v>25.3</v>
      </c>
      <c r="AN14678" s="1">
        <v>8.4</v>
      </c>
      <c r="AO14678" s="1">
        <v>8.4</v>
      </c>
      <c r="AP14678" s="1">
        <v>8.4</v>
      </c>
      <c r="AQ14678" s="1">
        <v>0</v>
      </c>
      <c r="AR14678" s="1">
        <v>8.4</v>
      </c>
      <c r="AS14678" s="1">
        <v>0</v>
      </c>
      <c r="AT14678" s="1">
        <v>0</v>
      </c>
      <c r="AU14678" s="1">
        <v>16.7</v>
      </c>
      <c r="AV14678" s="1">
        <v>25</v>
      </c>
      <c r="AW14678" s="1">
        <v>8.3000000000000007</v>
      </c>
      <c r="AX14678" s="1">
        <v>24.6</v>
      </c>
      <c r="AY14678" s="1">
        <v>25.4</v>
      </c>
      <c r="AZ14678" s="1">
        <v>8.4</v>
      </c>
      <c r="BA14678" s="1">
        <v>25.3</v>
      </c>
      <c r="BB14678" s="1">
        <v>8.4</v>
      </c>
      <c r="BC14678" s="1">
        <v>8.4</v>
      </c>
      <c r="BD14678" s="1">
        <v>0</v>
      </c>
      <c r="BE14678" s="1">
        <v>0</v>
      </c>
      <c r="BF14678" s="1">
        <v>8.3000000000000007</v>
      </c>
      <c r="BG14678" s="1">
        <v>8.3000000000000007</v>
      </c>
      <c r="BH14678" s="1">
        <v>25</v>
      </c>
      <c r="BI14678" s="1">
        <v>16.7</v>
      </c>
      <c r="BJ14678" s="1">
        <v>16.7</v>
      </c>
      <c r="BK14678" s="1">
        <v>8.3000000000000007</v>
      </c>
      <c r="BL14678" s="1">
        <v>8.1999999999999993</v>
      </c>
      <c r="BM14678" s="1">
        <v>8.3000000000000007</v>
      </c>
    </row>
    <row r="14679" spans="1:65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42.3</v>
      </c>
      <c r="M14679" s="1">
        <v>92.8</v>
      </c>
      <c r="N14679" s="1">
        <v>50.5</v>
      </c>
      <c r="O14679" s="1">
        <v>16.8</v>
      </c>
      <c r="P14679" s="1">
        <v>41.9</v>
      </c>
      <c r="Q14679" s="1">
        <v>50.2</v>
      </c>
      <c r="R14679" s="1">
        <v>58.6</v>
      </c>
      <c r="S14679" s="1">
        <v>33.5</v>
      </c>
      <c r="T14679" s="1">
        <v>33.4</v>
      </c>
      <c r="U14679" s="1">
        <v>50.1</v>
      </c>
      <c r="V14679" s="1">
        <v>50.1</v>
      </c>
      <c r="W14679" s="1">
        <v>25</v>
      </c>
      <c r="X14679" s="1">
        <v>41</v>
      </c>
      <c r="Y14679" s="1">
        <v>50.7</v>
      </c>
      <c r="Z14679" s="1">
        <v>33.700000000000003</v>
      </c>
      <c r="AA14679" s="1">
        <v>67.3</v>
      </c>
      <c r="AB14679" s="1">
        <v>50.4</v>
      </c>
      <c r="AC14679" s="1">
        <v>33.5</v>
      </c>
      <c r="AD14679" s="1">
        <v>16.7</v>
      </c>
      <c r="AE14679" s="1">
        <v>16.7</v>
      </c>
      <c r="AF14679" s="1">
        <v>58.5</v>
      </c>
      <c r="AG14679" s="1">
        <v>50.1</v>
      </c>
      <c r="AH14679" s="1">
        <v>33.4</v>
      </c>
      <c r="AI14679" s="1">
        <v>75.099999999999994</v>
      </c>
      <c r="AJ14679" s="1">
        <v>33.4</v>
      </c>
      <c r="AK14679" s="1">
        <v>65.599999999999994</v>
      </c>
      <c r="AL14679" s="1">
        <v>135.19999999999999</v>
      </c>
      <c r="AM14679" s="1">
        <v>84.3</v>
      </c>
      <c r="AN14679" s="1">
        <v>50.5</v>
      </c>
      <c r="AO14679" s="1">
        <v>84</v>
      </c>
      <c r="AP14679" s="1">
        <v>33.5</v>
      </c>
      <c r="AQ14679" s="1">
        <v>8.4</v>
      </c>
      <c r="AR14679" s="1">
        <v>25.1</v>
      </c>
      <c r="AS14679" s="1">
        <v>75.2</v>
      </c>
      <c r="AT14679" s="1">
        <v>58.4</v>
      </c>
      <c r="AU14679" s="1">
        <v>50.1</v>
      </c>
      <c r="AV14679" s="1">
        <v>41.7</v>
      </c>
      <c r="AW14679" s="1">
        <v>50.1</v>
      </c>
      <c r="AX14679" s="1">
        <v>24.6</v>
      </c>
      <c r="AY14679" s="1">
        <v>84.5</v>
      </c>
      <c r="AZ14679" s="1">
        <v>33.700000000000003</v>
      </c>
      <c r="BA14679" s="1">
        <v>42.1</v>
      </c>
      <c r="BB14679" s="1">
        <v>50.4</v>
      </c>
      <c r="BC14679" s="1">
        <v>50.3</v>
      </c>
      <c r="BD14679" s="1">
        <v>75.3</v>
      </c>
      <c r="BE14679" s="1">
        <v>67</v>
      </c>
      <c r="BF14679" s="1">
        <v>41.7</v>
      </c>
      <c r="BG14679" s="1">
        <v>25</v>
      </c>
      <c r="BH14679" s="1">
        <v>16.7</v>
      </c>
      <c r="BI14679" s="1">
        <v>1</v>
      </c>
      <c r="BJ14679" s="1">
        <v>41.7</v>
      </c>
      <c r="BK14679" s="1">
        <v>33.4</v>
      </c>
      <c r="BL14679" s="1">
        <v>8.1999999999999993</v>
      </c>
      <c r="BM14679" s="1">
        <v>33.4</v>
      </c>
    </row>
    <row r="14680" spans="1:65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16.899999999999999</v>
      </c>
      <c r="M14680" s="1">
        <v>59</v>
      </c>
      <c r="N14680" s="1">
        <v>33.700000000000003</v>
      </c>
      <c r="O14680" s="1">
        <v>58.8</v>
      </c>
      <c r="P14680" s="1">
        <v>75.400000000000006</v>
      </c>
      <c r="Q14680" s="1">
        <v>58.6</v>
      </c>
      <c r="R14680" s="1">
        <v>67</v>
      </c>
      <c r="S14680" s="1">
        <v>66.900000000000006</v>
      </c>
      <c r="T14680" s="1">
        <v>8.3000000000000007</v>
      </c>
      <c r="U14680" s="1">
        <v>33.4</v>
      </c>
      <c r="V14680" s="1">
        <v>33.4</v>
      </c>
      <c r="W14680" s="1">
        <v>33.4</v>
      </c>
      <c r="X14680" s="1">
        <v>57.4</v>
      </c>
      <c r="Y14680" s="1">
        <v>42.3</v>
      </c>
      <c r="Z14680" s="1">
        <v>42.2</v>
      </c>
      <c r="AA14680" s="1">
        <v>58.9</v>
      </c>
      <c r="AB14680" s="1">
        <v>67.2</v>
      </c>
      <c r="AC14680" s="1">
        <v>25.1</v>
      </c>
      <c r="AD14680" s="1">
        <v>58.6</v>
      </c>
      <c r="AE14680" s="1">
        <v>58.6</v>
      </c>
      <c r="AF14680" s="1">
        <v>75.2</v>
      </c>
      <c r="AG14680" s="1">
        <v>25</v>
      </c>
      <c r="AH14680" s="1">
        <v>66.7</v>
      </c>
      <c r="AI14680" s="1">
        <v>50.1</v>
      </c>
      <c r="AJ14680" s="1">
        <v>58.4</v>
      </c>
      <c r="AK14680" s="1">
        <v>24.6</v>
      </c>
      <c r="AL14680" s="1">
        <v>25.4</v>
      </c>
      <c r="AM14680" s="1">
        <v>67.5</v>
      </c>
      <c r="AN14680" s="1">
        <v>16.8</v>
      </c>
      <c r="AO14680" s="1">
        <v>42</v>
      </c>
      <c r="AP14680" s="1">
        <v>75.400000000000006</v>
      </c>
      <c r="AQ14680" s="1">
        <v>41.8</v>
      </c>
      <c r="AR14680" s="1">
        <v>75.3</v>
      </c>
      <c r="AS14680" s="1">
        <v>41.8</v>
      </c>
      <c r="AT14680" s="1">
        <v>58.4</v>
      </c>
      <c r="AU14680" s="1">
        <v>41.7</v>
      </c>
      <c r="AV14680" s="1">
        <v>83.5</v>
      </c>
      <c r="AW14680" s="1">
        <v>83.5</v>
      </c>
      <c r="AX14680" s="1">
        <v>8.1999999999999993</v>
      </c>
      <c r="AY14680" s="1">
        <v>42.3</v>
      </c>
      <c r="AZ14680" s="1">
        <v>33.700000000000003</v>
      </c>
      <c r="BA14680" s="1">
        <v>42.1</v>
      </c>
      <c r="BB14680" s="1">
        <v>58.8</v>
      </c>
      <c r="BC14680" s="1">
        <v>58.7</v>
      </c>
      <c r="BD14680" s="1">
        <v>75.3</v>
      </c>
      <c r="BE14680" s="1">
        <v>75.3</v>
      </c>
      <c r="BF14680" s="1">
        <v>66.8</v>
      </c>
      <c r="BG14680" s="1">
        <v>66.7</v>
      </c>
      <c r="BH14680" s="1">
        <v>50.1</v>
      </c>
      <c r="BI14680" s="1">
        <v>66.8</v>
      </c>
      <c r="BJ14680" s="1">
        <v>41.7</v>
      </c>
      <c r="BK14680" s="1">
        <v>8.3000000000000007</v>
      </c>
      <c r="BL14680" s="1">
        <v>8.1999999999999993</v>
      </c>
      <c r="BM14680" s="1">
        <v>8.3000000000000007</v>
      </c>
    </row>
    <row r="14681" spans="1:65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1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1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1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1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1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1</v>
      </c>
      <c r="AW14681" s="1">
        <v>0</v>
      </c>
      <c r="AX14681" s="1">
        <v>0</v>
      </c>
      <c r="AY14681" s="1">
        <v>0</v>
      </c>
      <c r="AZ14681" s="1">
        <v>0</v>
      </c>
      <c r="BA14681" s="1">
        <v>8.4</v>
      </c>
      <c r="BB14681" s="1">
        <v>0</v>
      </c>
      <c r="BC14681" s="1">
        <v>1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1</v>
      </c>
      <c r="BJ14681" s="1">
        <v>0</v>
      </c>
      <c r="BK14681" s="1">
        <v>0</v>
      </c>
      <c r="BL14681" s="1">
        <v>0</v>
      </c>
      <c r="BM14681" s="1">
        <v>0</v>
      </c>
    </row>
    <row r="14682" spans="1:65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43.69999999999999</v>
      </c>
      <c r="M14682" s="1">
        <v>84.3</v>
      </c>
      <c r="N14682" s="1">
        <v>92.6</v>
      </c>
      <c r="O14682" s="1">
        <v>75.599999999999994</v>
      </c>
      <c r="P14682" s="1">
        <v>142.4</v>
      </c>
      <c r="Q14682" s="1">
        <v>92</v>
      </c>
      <c r="R14682" s="1">
        <v>201</v>
      </c>
      <c r="S14682" s="1">
        <v>58.6</v>
      </c>
      <c r="T14682" s="1">
        <v>83.4</v>
      </c>
      <c r="U14682" s="1">
        <v>50.1</v>
      </c>
      <c r="V14682" s="1">
        <v>50.1</v>
      </c>
      <c r="W14682" s="1">
        <v>83.5</v>
      </c>
      <c r="X14682" s="1">
        <v>65.599999999999994</v>
      </c>
      <c r="Y14682" s="1">
        <v>152.1</v>
      </c>
      <c r="Z14682" s="1">
        <v>135</v>
      </c>
      <c r="AA14682" s="1">
        <v>159.9</v>
      </c>
      <c r="AB14682" s="1">
        <v>151.1</v>
      </c>
      <c r="AC14682" s="1">
        <v>92.2</v>
      </c>
      <c r="AD14682" s="1">
        <v>108.8</v>
      </c>
      <c r="AE14682" s="1">
        <v>108.8</v>
      </c>
      <c r="AF14682" s="1">
        <v>58.5</v>
      </c>
      <c r="AG14682" s="1">
        <v>150.19999999999999</v>
      </c>
      <c r="AH14682" s="1">
        <v>108.5</v>
      </c>
      <c r="AI14682" s="1">
        <v>66.8</v>
      </c>
      <c r="AJ14682" s="1">
        <v>75.099999999999994</v>
      </c>
      <c r="AK14682" s="1">
        <v>73.8</v>
      </c>
      <c r="AL14682" s="1">
        <v>152.1</v>
      </c>
      <c r="AM14682" s="1">
        <v>126.5</v>
      </c>
      <c r="AN14682" s="1">
        <v>117.8</v>
      </c>
      <c r="AO14682" s="1">
        <v>92.4</v>
      </c>
      <c r="AP14682" s="1">
        <v>50.3</v>
      </c>
      <c r="AQ14682" s="1">
        <v>133.9</v>
      </c>
      <c r="AR14682" s="1">
        <v>83.7</v>
      </c>
      <c r="AS14682" s="1">
        <v>75.2</v>
      </c>
      <c r="AT14682" s="1">
        <v>100.1</v>
      </c>
      <c r="AU14682" s="1">
        <v>83.4</v>
      </c>
      <c r="AV14682" s="1">
        <v>91.8</v>
      </c>
      <c r="AW14682" s="1">
        <v>125.2</v>
      </c>
      <c r="AX14682" s="1">
        <v>49.2</v>
      </c>
      <c r="AY14682" s="1">
        <v>194.4</v>
      </c>
      <c r="AZ14682" s="1">
        <v>101.2</v>
      </c>
      <c r="BA14682" s="1">
        <v>58.9</v>
      </c>
      <c r="BB14682" s="1">
        <v>126</v>
      </c>
      <c r="BC14682" s="1">
        <v>117.3</v>
      </c>
      <c r="BD14682" s="1">
        <v>142.19999999999999</v>
      </c>
      <c r="BE14682" s="1">
        <v>117.2</v>
      </c>
      <c r="BF14682" s="1">
        <v>125.2</v>
      </c>
      <c r="BG14682" s="1">
        <v>41.7</v>
      </c>
      <c r="BH14682" s="1">
        <v>41.7</v>
      </c>
      <c r="BI14682" s="1">
        <v>125.2</v>
      </c>
      <c r="BJ14682" s="1">
        <v>83.4</v>
      </c>
      <c r="BK14682" s="1">
        <v>83.4</v>
      </c>
      <c r="BL14682" s="1">
        <v>81.900000000000006</v>
      </c>
      <c r="BM14682" s="1">
        <v>83.4</v>
      </c>
    </row>
    <row r="14683" spans="1:65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8.4</v>
      </c>
      <c r="P14683" s="1">
        <v>1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8.3000000000000007</v>
      </c>
      <c r="W14683" s="1">
        <v>0</v>
      </c>
      <c r="X14683" s="1">
        <v>0</v>
      </c>
      <c r="Y14683" s="1">
        <v>8.5</v>
      </c>
      <c r="Z14683" s="1">
        <v>16.899999999999999</v>
      </c>
      <c r="AA14683" s="1">
        <v>8.4</v>
      </c>
      <c r="AB14683" s="1">
        <v>8.4</v>
      </c>
      <c r="AC14683" s="1">
        <v>1</v>
      </c>
      <c r="AD14683" s="1">
        <v>8.4</v>
      </c>
      <c r="AE14683" s="1">
        <v>0</v>
      </c>
      <c r="AF14683" s="1">
        <v>0</v>
      </c>
      <c r="AG14683" s="1">
        <v>0</v>
      </c>
      <c r="AH14683" s="1">
        <v>0</v>
      </c>
      <c r="AI14683" s="1">
        <v>1</v>
      </c>
      <c r="AJ14683" s="1">
        <v>8.3000000000000007</v>
      </c>
      <c r="AK14683" s="1">
        <v>16.399999999999999</v>
      </c>
      <c r="AL14683" s="1">
        <v>8.5</v>
      </c>
      <c r="AM14683" s="1">
        <v>0</v>
      </c>
      <c r="AN14683" s="1">
        <v>16.8</v>
      </c>
      <c r="AO14683" s="1">
        <v>0</v>
      </c>
      <c r="AP14683" s="1">
        <v>1</v>
      </c>
      <c r="AQ14683" s="1">
        <v>0</v>
      </c>
      <c r="AR14683" s="1">
        <v>0</v>
      </c>
      <c r="AS14683" s="1">
        <v>8.4</v>
      </c>
      <c r="AT14683" s="1">
        <v>0</v>
      </c>
      <c r="AU14683" s="1">
        <v>0</v>
      </c>
      <c r="AV14683" s="1">
        <v>8.3000000000000007</v>
      </c>
      <c r="AW14683" s="1">
        <v>0</v>
      </c>
      <c r="AX14683" s="1">
        <v>8.1999999999999993</v>
      </c>
      <c r="AY14683" s="1">
        <v>0</v>
      </c>
      <c r="AZ14683" s="1">
        <v>8.4</v>
      </c>
      <c r="BA14683" s="1">
        <v>33.700000000000003</v>
      </c>
      <c r="BB14683" s="1">
        <v>8.4</v>
      </c>
      <c r="BC14683" s="1">
        <v>1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1</v>
      </c>
      <c r="BJ14683" s="1">
        <v>8.3000000000000007</v>
      </c>
      <c r="BK14683" s="1">
        <v>0</v>
      </c>
      <c r="BL14683" s="1">
        <v>0</v>
      </c>
      <c r="BM14683" s="1">
        <v>0</v>
      </c>
    </row>
    <row r="14684" spans="1:65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25.3</v>
      </c>
      <c r="N14684" s="1">
        <v>0</v>
      </c>
      <c r="O14684" s="1">
        <v>0</v>
      </c>
      <c r="P14684" s="1">
        <v>25.1</v>
      </c>
      <c r="Q14684" s="1">
        <v>0</v>
      </c>
      <c r="R14684" s="1">
        <v>8.4</v>
      </c>
      <c r="S14684" s="1">
        <v>16.7</v>
      </c>
      <c r="T14684" s="1">
        <v>8.3000000000000007</v>
      </c>
      <c r="U14684" s="1">
        <v>8.3000000000000007</v>
      </c>
      <c r="V14684" s="1">
        <v>8.3000000000000007</v>
      </c>
      <c r="W14684" s="1">
        <v>8.3000000000000007</v>
      </c>
      <c r="X14684" s="1">
        <v>0</v>
      </c>
      <c r="Y14684" s="1">
        <v>25.4</v>
      </c>
      <c r="Z14684" s="1">
        <v>59</v>
      </c>
      <c r="AA14684" s="1">
        <v>0</v>
      </c>
      <c r="AB14684" s="1">
        <v>8.4</v>
      </c>
      <c r="AC14684" s="1">
        <v>16.8</v>
      </c>
      <c r="AD14684" s="1">
        <v>8.4</v>
      </c>
      <c r="AE14684" s="1">
        <v>25.1</v>
      </c>
      <c r="AF14684" s="1">
        <v>0</v>
      </c>
      <c r="AG14684" s="1">
        <v>8.3000000000000007</v>
      </c>
      <c r="AH14684" s="1">
        <v>8.3000000000000007</v>
      </c>
      <c r="AI14684" s="1">
        <v>1</v>
      </c>
      <c r="AJ14684" s="1">
        <v>8.3000000000000007</v>
      </c>
      <c r="AK14684" s="1">
        <v>0</v>
      </c>
      <c r="AL14684" s="1">
        <v>16.899999999999999</v>
      </c>
      <c r="AM14684" s="1">
        <v>50.6</v>
      </c>
      <c r="AN14684" s="1">
        <v>16.8</v>
      </c>
      <c r="AO14684" s="1">
        <v>8.4</v>
      </c>
      <c r="AP14684" s="1">
        <v>25.1</v>
      </c>
      <c r="AQ14684" s="1">
        <v>0</v>
      </c>
      <c r="AR14684" s="1">
        <v>16.7</v>
      </c>
      <c r="AS14684" s="1">
        <v>16.7</v>
      </c>
      <c r="AT14684" s="1">
        <v>8.3000000000000007</v>
      </c>
      <c r="AU14684" s="1">
        <v>16.7</v>
      </c>
      <c r="AV14684" s="1">
        <v>8.3000000000000007</v>
      </c>
      <c r="AW14684" s="1">
        <v>0</v>
      </c>
      <c r="AX14684" s="1">
        <v>0</v>
      </c>
      <c r="AY14684" s="1">
        <v>8.5</v>
      </c>
      <c r="AZ14684" s="1">
        <v>16.899999999999999</v>
      </c>
      <c r="BA14684" s="1">
        <v>16.8</v>
      </c>
      <c r="BB14684" s="1">
        <v>33.6</v>
      </c>
      <c r="BC14684" s="1">
        <v>1</v>
      </c>
      <c r="BD14684" s="1">
        <v>0</v>
      </c>
      <c r="BE14684" s="1">
        <v>8.4</v>
      </c>
      <c r="BF14684" s="1">
        <v>8.3000000000000007</v>
      </c>
      <c r="BG14684" s="1">
        <v>16.7</v>
      </c>
      <c r="BH14684" s="1">
        <v>0</v>
      </c>
      <c r="BI14684" s="1">
        <v>1</v>
      </c>
      <c r="BJ14684" s="1">
        <v>0</v>
      </c>
      <c r="BK14684" s="1">
        <v>8.3000000000000007</v>
      </c>
      <c r="BL14684" s="1">
        <v>0</v>
      </c>
      <c r="BM14684" s="1">
        <v>8.3000000000000007</v>
      </c>
    </row>
    <row r="14685" spans="1:65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8.4</v>
      </c>
      <c r="P14685" s="1">
        <v>8.4</v>
      </c>
      <c r="Q14685" s="1">
        <v>0</v>
      </c>
      <c r="R14685" s="1">
        <v>8.4</v>
      </c>
      <c r="S14685" s="1">
        <v>0</v>
      </c>
      <c r="T14685" s="1">
        <v>16.7</v>
      </c>
      <c r="U14685" s="1">
        <v>8.3000000000000007</v>
      </c>
      <c r="V14685" s="1">
        <v>1</v>
      </c>
      <c r="W14685" s="1">
        <v>0</v>
      </c>
      <c r="X14685" s="1">
        <v>8.1999999999999993</v>
      </c>
      <c r="Y14685" s="1">
        <v>0</v>
      </c>
      <c r="Z14685" s="1">
        <v>16.899999999999999</v>
      </c>
      <c r="AA14685" s="1">
        <v>16.8</v>
      </c>
      <c r="AB14685" s="1">
        <v>8.4</v>
      </c>
      <c r="AC14685" s="1">
        <v>1</v>
      </c>
      <c r="AD14685" s="1">
        <v>0</v>
      </c>
      <c r="AE14685" s="1">
        <v>16.7</v>
      </c>
      <c r="AF14685" s="1">
        <v>16.7</v>
      </c>
      <c r="AG14685" s="1">
        <v>16.7</v>
      </c>
      <c r="AH14685" s="1">
        <v>8.3000000000000007</v>
      </c>
      <c r="AI14685" s="1">
        <v>8.3000000000000007</v>
      </c>
      <c r="AJ14685" s="1">
        <v>0</v>
      </c>
      <c r="AK14685" s="1">
        <v>8.1999999999999993</v>
      </c>
      <c r="AL14685" s="1">
        <v>0</v>
      </c>
      <c r="AM14685" s="1">
        <v>0</v>
      </c>
      <c r="AN14685" s="1">
        <v>8.4</v>
      </c>
      <c r="AO14685" s="1">
        <v>0</v>
      </c>
      <c r="AP14685" s="1">
        <v>1</v>
      </c>
      <c r="AQ14685" s="1">
        <v>0</v>
      </c>
      <c r="AR14685" s="1">
        <v>16.7</v>
      </c>
      <c r="AS14685" s="1">
        <v>16.7</v>
      </c>
      <c r="AT14685" s="1">
        <v>8.3000000000000007</v>
      </c>
      <c r="AU14685" s="1">
        <v>0</v>
      </c>
      <c r="AV14685" s="1">
        <v>1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1</v>
      </c>
      <c r="BD14685" s="1">
        <v>8.4</v>
      </c>
      <c r="BE14685" s="1">
        <v>0</v>
      </c>
      <c r="BF14685" s="1">
        <v>0</v>
      </c>
      <c r="BG14685" s="1">
        <v>16.7</v>
      </c>
      <c r="BH14685" s="1">
        <v>8.3000000000000007</v>
      </c>
      <c r="BI14685" s="1">
        <v>16.7</v>
      </c>
      <c r="BJ14685" s="1">
        <v>0</v>
      </c>
      <c r="BK14685" s="1">
        <v>16.7</v>
      </c>
      <c r="BL14685" s="1">
        <v>8.1999999999999993</v>
      </c>
      <c r="BM14685" s="1">
        <v>16.7</v>
      </c>
    </row>
    <row r="14686" spans="1:65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8.5</v>
      </c>
      <c r="M14686" s="1">
        <v>0</v>
      </c>
      <c r="N14686" s="1">
        <v>8.4</v>
      </c>
      <c r="O14686" s="1">
        <v>0</v>
      </c>
      <c r="P14686" s="1">
        <v>8.4</v>
      </c>
      <c r="Q14686" s="1">
        <v>0</v>
      </c>
      <c r="R14686" s="1">
        <v>0</v>
      </c>
      <c r="S14686" s="1">
        <v>16.7</v>
      </c>
      <c r="T14686" s="1">
        <v>0</v>
      </c>
      <c r="U14686" s="1">
        <v>0</v>
      </c>
      <c r="V14686" s="1">
        <v>1</v>
      </c>
      <c r="W14686" s="1">
        <v>8.3000000000000007</v>
      </c>
      <c r="X14686" s="1">
        <v>0</v>
      </c>
      <c r="Y14686" s="1">
        <v>0</v>
      </c>
      <c r="Z14686" s="1">
        <v>8.4</v>
      </c>
      <c r="AA14686" s="1">
        <v>0</v>
      </c>
      <c r="AB14686" s="1">
        <v>8.4</v>
      </c>
      <c r="AC14686" s="1">
        <v>1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1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8.4</v>
      </c>
      <c r="AP14686" s="1">
        <v>1</v>
      </c>
      <c r="AQ14686" s="1">
        <v>0</v>
      </c>
      <c r="AR14686" s="1">
        <v>0</v>
      </c>
      <c r="AS14686" s="1">
        <v>8.4</v>
      </c>
      <c r="AT14686" s="1">
        <v>0</v>
      </c>
      <c r="AU14686" s="1">
        <v>0</v>
      </c>
      <c r="AV14686" s="1">
        <v>16.7</v>
      </c>
      <c r="AW14686" s="1">
        <v>0</v>
      </c>
      <c r="AX14686" s="1">
        <v>0</v>
      </c>
      <c r="AY14686" s="1">
        <v>8.5</v>
      </c>
      <c r="AZ14686" s="1">
        <v>0</v>
      </c>
      <c r="BA14686" s="1">
        <v>0</v>
      </c>
      <c r="BB14686" s="1">
        <v>0</v>
      </c>
      <c r="BC14686" s="1">
        <v>1</v>
      </c>
      <c r="BD14686" s="1">
        <v>8.4</v>
      </c>
      <c r="BE14686" s="1">
        <v>0</v>
      </c>
      <c r="BF14686" s="1">
        <v>8.3000000000000007</v>
      </c>
      <c r="BG14686" s="1">
        <v>0</v>
      </c>
      <c r="BH14686" s="1">
        <v>0</v>
      </c>
      <c r="BI14686" s="1">
        <v>1</v>
      </c>
      <c r="BJ14686" s="1">
        <v>8.3000000000000007</v>
      </c>
      <c r="BK14686" s="1">
        <v>0</v>
      </c>
      <c r="BL14686" s="1">
        <v>0</v>
      </c>
      <c r="BM14686" s="1">
        <v>0</v>
      </c>
    </row>
    <row r="14687" spans="1:65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8.4</v>
      </c>
      <c r="N14687" s="1">
        <v>8.4</v>
      </c>
      <c r="O14687" s="1">
        <v>8.4</v>
      </c>
      <c r="P14687" s="1">
        <v>1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1</v>
      </c>
      <c r="W14687" s="1">
        <v>8.3000000000000007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1</v>
      </c>
      <c r="AD14687" s="1">
        <v>0</v>
      </c>
      <c r="AE14687" s="1">
        <v>0</v>
      </c>
      <c r="AF14687" s="1">
        <v>0</v>
      </c>
      <c r="AG14687" s="1">
        <v>8.3000000000000007</v>
      </c>
      <c r="AH14687" s="1">
        <v>0</v>
      </c>
      <c r="AI14687" s="1">
        <v>1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1</v>
      </c>
      <c r="AQ14687" s="1">
        <v>0</v>
      </c>
      <c r="AR14687" s="1">
        <v>0</v>
      </c>
      <c r="AS14687" s="1">
        <v>0</v>
      </c>
      <c r="AT14687" s="1">
        <v>8.3000000000000007</v>
      </c>
      <c r="AU14687" s="1">
        <v>0</v>
      </c>
      <c r="AV14687" s="1">
        <v>1</v>
      </c>
      <c r="AW14687" s="1">
        <v>0</v>
      </c>
      <c r="AX14687" s="1">
        <v>0</v>
      </c>
      <c r="AY14687" s="1">
        <v>8.5</v>
      </c>
      <c r="AZ14687" s="1">
        <v>0</v>
      </c>
      <c r="BA14687" s="1">
        <v>0</v>
      </c>
      <c r="BB14687" s="1">
        <v>0</v>
      </c>
      <c r="BC14687" s="1">
        <v>1</v>
      </c>
      <c r="BD14687" s="1">
        <v>0</v>
      </c>
      <c r="BE14687" s="1">
        <v>8.4</v>
      </c>
      <c r="BF14687" s="1">
        <v>0</v>
      </c>
      <c r="BG14687" s="1">
        <v>0</v>
      </c>
      <c r="BH14687" s="1">
        <v>0</v>
      </c>
      <c r="BI14687" s="1">
        <v>1</v>
      </c>
      <c r="BJ14687" s="1">
        <v>8.3000000000000007</v>
      </c>
      <c r="BK14687" s="1">
        <v>0</v>
      </c>
      <c r="BL14687" s="1">
        <v>0</v>
      </c>
      <c r="BM14687" s="1">
        <v>0</v>
      </c>
    </row>
    <row r="14688" spans="1:65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42.3</v>
      </c>
      <c r="M14688" s="1">
        <v>75.900000000000006</v>
      </c>
      <c r="N14688" s="1">
        <v>109.4</v>
      </c>
      <c r="O14688" s="1">
        <v>75.599999999999994</v>
      </c>
      <c r="P14688" s="1">
        <v>117.3</v>
      </c>
      <c r="Q14688" s="1">
        <v>108.8</v>
      </c>
      <c r="R14688" s="1">
        <v>92.1</v>
      </c>
      <c r="S14688" s="1">
        <v>58.6</v>
      </c>
      <c r="T14688" s="1">
        <v>41.7</v>
      </c>
      <c r="U14688" s="1">
        <v>41.7</v>
      </c>
      <c r="V14688" s="1">
        <v>83.4</v>
      </c>
      <c r="W14688" s="1">
        <v>58.4</v>
      </c>
      <c r="X14688" s="1">
        <v>32.799999999999997</v>
      </c>
      <c r="Y14688" s="1">
        <v>76.099999999999994</v>
      </c>
      <c r="Z14688" s="1">
        <v>59</v>
      </c>
      <c r="AA14688" s="1">
        <v>92.6</v>
      </c>
      <c r="AB14688" s="1">
        <v>84</v>
      </c>
      <c r="AC14688" s="1">
        <v>100.5</v>
      </c>
      <c r="AD14688" s="1">
        <v>66.900000000000006</v>
      </c>
      <c r="AE14688" s="1">
        <v>75.400000000000006</v>
      </c>
      <c r="AF14688" s="1">
        <v>83.6</v>
      </c>
      <c r="AG14688" s="1">
        <v>41.7</v>
      </c>
      <c r="AH14688" s="1">
        <v>41.7</v>
      </c>
      <c r="AI14688" s="1">
        <v>25</v>
      </c>
      <c r="AJ14688" s="1">
        <v>50.1</v>
      </c>
      <c r="AK14688" s="1">
        <v>0</v>
      </c>
      <c r="AL14688" s="1">
        <v>126.8</v>
      </c>
      <c r="AM14688" s="1">
        <v>67.5</v>
      </c>
      <c r="AN14688" s="1">
        <v>134.69999999999999</v>
      </c>
      <c r="AO14688" s="1">
        <v>92.4</v>
      </c>
      <c r="AP14688" s="1">
        <v>92.2</v>
      </c>
      <c r="AQ14688" s="1">
        <v>209.2</v>
      </c>
      <c r="AR14688" s="1">
        <v>41.9</v>
      </c>
      <c r="AS14688" s="1">
        <v>58.5</v>
      </c>
      <c r="AT14688" s="1">
        <v>50.1</v>
      </c>
      <c r="AU14688" s="1">
        <v>116.8</v>
      </c>
      <c r="AV14688" s="1">
        <v>25</v>
      </c>
      <c r="AW14688" s="1">
        <v>33.4</v>
      </c>
      <c r="AX14688" s="1">
        <v>8.1999999999999993</v>
      </c>
      <c r="AY14688" s="1">
        <v>135.19999999999999</v>
      </c>
      <c r="AZ14688" s="1">
        <v>143.4</v>
      </c>
      <c r="BA14688" s="1">
        <v>117.8</v>
      </c>
      <c r="BB14688" s="1">
        <v>126</v>
      </c>
      <c r="BC14688" s="1">
        <v>100.5</v>
      </c>
      <c r="BD14688" s="1">
        <v>125.5</v>
      </c>
      <c r="BE14688" s="1">
        <v>41.8</v>
      </c>
      <c r="BF14688" s="1">
        <v>75.099999999999994</v>
      </c>
      <c r="BG14688" s="1">
        <v>25</v>
      </c>
      <c r="BH14688" s="1">
        <v>8.3000000000000007</v>
      </c>
      <c r="BI14688" s="1">
        <v>41.7</v>
      </c>
      <c r="BJ14688" s="1">
        <v>25</v>
      </c>
      <c r="BK14688" s="1">
        <v>41.7</v>
      </c>
      <c r="BL14688" s="1">
        <v>8.1999999999999993</v>
      </c>
      <c r="BM14688" s="1">
        <v>41.7</v>
      </c>
    </row>
    <row r="14689" spans="1:65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8.4</v>
      </c>
      <c r="O14689" s="1">
        <v>0</v>
      </c>
      <c r="P14689" s="1">
        <v>1</v>
      </c>
      <c r="Q14689" s="1">
        <v>16.7</v>
      </c>
      <c r="R14689" s="1">
        <v>0</v>
      </c>
      <c r="S14689" s="1">
        <v>0</v>
      </c>
      <c r="T14689" s="1">
        <v>0</v>
      </c>
      <c r="U14689" s="1">
        <v>8.3000000000000007</v>
      </c>
      <c r="V14689" s="1">
        <v>1</v>
      </c>
      <c r="W14689" s="1">
        <v>0</v>
      </c>
      <c r="X14689" s="1">
        <v>16.399999999999999</v>
      </c>
      <c r="Y14689" s="1">
        <v>8.5</v>
      </c>
      <c r="Z14689" s="1">
        <v>0</v>
      </c>
      <c r="AA14689" s="1">
        <v>0</v>
      </c>
      <c r="AB14689" s="1">
        <v>0</v>
      </c>
      <c r="AC14689" s="1">
        <v>16.8</v>
      </c>
      <c r="AD14689" s="1">
        <v>8.4</v>
      </c>
      <c r="AE14689" s="1">
        <v>0</v>
      </c>
      <c r="AF14689" s="1">
        <v>0</v>
      </c>
      <c r="AG14689" s="1">
        <v>16.7</v>
      </c>
      <c r="AH14689" s="1">
        <v>0</v>
      </c>
      <c r="AI14689" s="1">
        <v>8.3000000000000007</v>
      </c>
      <c r="AJ14689" s="1">
        <v>0</v>
      </c>
      <c r="AK14689" s="1">
        <v>0</v>
      </c>
      <c r="AL14689" s="1">
        <v>8.5</v>
      </c>
      <c r="AM14689" s="1">
        <v>0</v>
      </c>
      <c r="AN14689" s="1">
        <v>8.4</v>
      </c>
      <c r="AO14689" s="1">
        <v>0</v>
      </c>
      <c r="AP14689" s="1">
        <v>8.4</v>
      </c>
      <c r="AQ14689" s="1">
        <v>8.4</v>
      </c>
      <c r="AR14689" s="1">
        <v>8.4</v>
      </c>
      <c r="AS14689" s="1">
        <v>0</v>
      </c>
      <c r="AT14689" s="1">
        <v>0</v>
      </c>
      <c r="AU14689" s="1">
        <v>8.3000000000000007</v>
      </c>
      <c r="AV14689" s="1">
        <v>1</v>
      </c>
      <c r="AW14689" s="1">
        <v>16.7</v>
      </c>
      <c r="AX14689" s="1">
        <v>8.1999999999999993</v>
      </c>
      <c r="AY14689" s="1">
        <v>0</v>
      </c>
      <c r="AZ14689" s="1">
        <v>8.4</v>
      </c>
      <c r="BA14689" s="1">
        <v>0</v>
      </c>
      <c r="BB14689" s="1">
        <v>0</v>
      </c>
      <c r="BC14689" s="1">
        <v>8.4</v>
      </c>
      <c r="BD14689" s="1">
        <v>0</v>
      </c>
      <c r="BE14689" s="1">
        <v>0</v>
      </c>
      <c r="BF14689" s="1">
        <v>8.3000000000000007</v>
      </c>
      <c r="BG14689" s="1">
        <v>0</v>
      </c>
      <c r="BH14689" s="1">
        <v>8.3000000000000007</v>
      </c>
      <c r="BI14689" s="1">
        <v>8.3000000000000007</v>
      </c>
      <c r="BJ14689" s="1">
        <v>0</v>
      </c>
      <c r="BK14689" s="1">
        <v>0</v>
      </c>
      <c r="BL14689" s="1">
        <v>0</v>
      </c>
      <c r="BM14689" s="1">
        <v>0</v>
      </c>
    </row>
    <row r="14690" spans="1:65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16.899999999999999</v>
      </c>
      <c r="N14690" s="1">
        <v>0</v>
      </c>
      <c r="O14690" s="1">
        <v>0</v>
      </c>
      <c r="P14690" s="1">
        <v>8.4</v>
      </c>
      <c r="Q14690" s="1">
        <v>8.4</v>
      </c>
      <c r="R14690" s="1">
        <v>16.7</v>
      </c>
      <c r="S14690" s="1">
        <v>16.7</v>
      </c>
      <c r="T14690" s="1">
        <v>0</v>
      </c>
      <c r="U14690" s="1">
        <v>16.7</v>
      </c>
      <c r="V14690" s="1">
        <v>16.7</v>
      </c>
      <c r="W14690" s="1">
        <v>0</v>
      </c>
      <c r="X14690" s="1">
        <v>0</v>
      </c>
      <c r="Y14690" s="1">
        <v>0</v>
      </c>
      <c r="Z14690" s="1">
        <v>0</v>
      </c>
      <c r="AA14690" s="1">
        <v>16.8</v>
      </c>
      <c r="AB14690" s="1">
        <v>0</v>
      </c>
      <c r="AC14690" s="1">
        <v>1</v>
      </c>
      <c r="AD14690" s="1">
        <v>8.4</v>
      </c>
      <c r="AE14690" s="1">
        <v>8.4</v>
      </c>
      <c r="AF14690" s="1">
        <v>0</v>
      </c>
      <c r="AG14690" s="1">
        <v>0</v>
      </c>
      <c r="AH14690" s="1">
        <v>0</v>
      </c>
      <c r="AI14690" s="1">
        <v>1</v>
      </c>
      <c r="AJ14690" s="1">
        <v>0</v>
      </c>
      <c r="AK14690" s="1">
        <v>0</v>
      </c>
      <c r="AL14690" s="1">
        <v>16.899999999999999</v>
      </c>
      <c r="AM14690" s="1">
        <v>8.4</v>
      </c>
      <c r="AN14690" s="1">
        <v>8.4</v>
      </c>
      <c r="AO14690" s="1">
        <v>8.4</v>
      </c>
      <c r="AP14690" s="1">
        <v>8.4</v>
      </c>
      <c r="AQ14690" s="1">
        <v>16.7</v>
      </c>
      <c r="AR14690" s="1">
        <v>0</v>
      </c>
      <c r="AS14690" s="1">
        <v>0</v>
      </c>
      <c r="AT14690" s="1">
        <v>0</v>
      </c>
      <c r="AU14690" s="1">
        <v>0</v>
      </c>
      <c r="AV14690" s="1">
        <v>1</v>
      </c>
      <c r="AW14690" s="1">
        <v>0</v>
      </c>
      <c r="AX14690" s="1">
        <v>0</v>
      </c>
      <c r="AY14690" s="1">
        <v>0</v>
      </c>
      <c r="AZ14690" s="1">
        <v>8.4</v>
      </c>
      <c r="BA14690" s="1">
        <v>0</v>
      </c>
      <c r="BB14690" s="1">
        <v>0</v>
      </c>
      <c r="BC14690" s="1">
        <v>1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1</v>
      </c>
      <c r="BJ14690" s="1">
        <v>8.3000000000000007</v>
      </c>
      <c r="BK14690" s="1">
        <v>0</v>
      </c>
      <c r="BL14690" s="1">
        <v>0</v>
      </c>
      <c r="BM14690" s="1">
        <v>0</v>
      </c>
    </row>
    <row r="14691" spans="1:65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8.4</v>
      </c>
      <c r="N14691" s="1">
        <v>8.4</v>
      </c>
      <c r="O14691" s="1">
        <v>0</v>
      </c>
      <c r="P14691" s="1">
        <v>1</v>
      </c>
      <c r="Q14691" s="1">
        <v>0</v>
      </c>
      <c r="R14691" s="1">
        <v>8.4</v>
      </c>
      <c r="S14691" s="1">
        <v>0</v>
      </c>
      <c r="T14691" s="1">
        <v>0</v>
      </c>
      <c r="U14691" s="1">
        <v>8.3000000000000007</v>
      </c>
      <c r="V14691" s="1">
        <v>8.3000000000000007</v>
      </c>
      <c r="W14691" s="1">
        <v>0</v>
      </c>
      <c r="X14691" s="1">
        <v>0</v>
      </c>
      <c r="Y14691" s="1">
        <v>25.4</v>
      </c>
      <c r="Z14691" s="1">
        <v>33.700000000000003</v>
      </c>
      <c r="AA14691" s="1">
        <v>8.4</v>
      </c>
      <c r="AB14691" s="1">
        <v>0</v>
      </c>
      <c r="AC14691" s="1">
        <v>16.8</v>
      </c>
      <c r="AD14691" s="1">
        <v>0</v>
      </c>
      <c r="AE14691" s="1">
        <v>8.4</v>
      </c>
      <c r="AF14691" s="1">
        <v>0</v>
      </c>
      <c r="AG14691" s="1">
        <v>0</v>
      </c>
      <c r="AH14691" s="1">
        <v>0</v>
      </c>
      <c r="AI14691" s="1">
        <v>8.3000000000000007</v>
      </c>
      <c r="AJ14691" s="1">
        <v>0</v>
      </c>
      <c r="AK14691" s="1">
        <v>8.1999999999999993</v>
      </c>
      <c r="AL14691" s="1">
        <v>8.5</v>
      </c>
      <c r="AM14691" s="1">
        <v>8.4</v>
      </c>
      <c r="AN14691" s="1">
        <v>0</v>
      </c>
      <c r="AO14691" s="1">
        <v>8.4</v>
      </c>
      <c r="AP14691" s="1">
        <v>1</v>
      </c>
      <c r="AQ14691" s="1">
        <v>16.7</v>
      </c>
      <c r="AR14691" s="1">
        <v>0</v>
      </c>
      <c r="AS14691" s="1">
        <v>0</v>
      </c>
      <c r="AT14691" s="1">
        <v>0</v>
      </c>
      <c r="AU14691" s="1">
        <v>0</v>
      </c>
      <c r="AV14691" s="1">
        <v>1</v>
      </c>
      <c r="AW14691" s="1">
        <v>0</v>
      </c>
      <c r="AX14691" s="1">
        <v>0</v>
      </c>
      <c r="AY14691" s="1">
        <v>8.5</v>
      </c>
      <c r="AZ14691" s="1">
        <v>8.4</v>
      </c>
      <c r="BA14691" s="1">
        <v>0</v>
      </c>
      <c r="BB14691" s="1">
        <v>8.4</v>
      </c>
      <c r="BC14691" s="1">
        <v>1</v>
      </c>
      <c r="BD14691" s="1">
        <v>0</v>
      </c>
      <c r="BE14691" s="1">
        <v>0</v>
      </c>
      <c r="BF14691" s="1">
        <v>0</v>
      </c>
      <c r="BG14691" s="1">
        <v>0</v>
      </c>
      <c r="BH14691" s="1">
        <v>8.3000000000000007</v>
      </c>
      <c r="BI14691" s="1">
        <v>8.3000000000000007</v>
      </c>
      <c r="BJ14691" s="1">
        <v>8.3000000000000007</v>
      </c>
      <c r="BK14691" s="1">
        <v>0</v>
      </c>
      <c r="BL14691" s="1">
        <v>0</v>
      </c>
      <c r="BM14691" s="1">
        <v>0</v>
      </c>
    </row>
    <row r="14692" spans="1:65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8.4</v>
      </c>
      <c r="O14692" s="1">
        <v>0</v>
      </c>
      <c r="P14692" s="1">
        <v>1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1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1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1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1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1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1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1</v>
      </c>
      <c r="BJ14692" s="1">
        <v>0</v>
      </c>
      <c r="BK14692" s="1">
        <v>0</v>
      </c>
      <c r="BL14692" s="1">
        <v>0</v>
      </c>
      <c r="BM14692" s="1">
        <v>0</v>
      </c>
    </row>
    <row r="14693" spans="1:65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16.899999999999999</v>
      </c>
      <c r="M14693" s="1">
        <v>0</v>
      </c>
      <c r="N14693" s="1">
        <v>16.8</v>
      </c>
      <c r="O14693" s="1">
        <v>16.8</v>
      </c>
      <c r="P14693" s="1">
        <v>67</v>
      </c>
      <c r="Q14693" s="1">
        <v>33.5</v>
      </c>
      <c r="R14693" s="1">
        <v>0</v>
      </c>
      <c r="S14693" s="1">
        <v>0</v>
      </c>
      <c r="T14693" s="1">
        <v>0</v>
      </c>
      <c r="U14693" s="1">
        <v>16.7</v>
      </c>
      <c r="V14693" s="1">
        <v>1</v>
      </c>
      <c r="W14693" s="1">
        <v>8.3000000000000007</v>
      </c>
      <c r="X14693" s="1">
        <v>8.1999999999999993</v>
      </c>
      <c r="Y14693" s="1">
        <v>0</v>
      </c>
      <c r="Z14693" s="1">
        <v>16.899999999999999</v>
      </c>
      <c r="AA14693" s="1">
        <v>25.3</v>
      </c>
      <c r="AB14693" s="1">
        <v>33.6</v>
      </c>
      <c r="AC14693" s="1">
        <v>25.1</v>
      </c>
      <c r="AD14693" s="1">
        <v>16.7</v>
      </c>
      <c r="AE14693" s="1">
        <v>16.7</v>
      </c>
      <c r="AF14693" s="1">
        <v>16.7</v>
      </c>
      <c r="AG14693" s="1">
        <v>0</v>
      </c>
      <c r="AH14693" s="1">
        <v>16.7</v>
      </c>
      <c r="AI14693" s="1">
        <v>41.7</v>
      </c>
      <c r="AJ14693" s="1">
        <v>16.7</v>
      </c>
      <c r="AK14693" s="1">
        <v>0</v>
      </c>
      <c r="AL14693" s="1">
        <v>42.3</v>
      </c>
      <c r="AM14693" s="1">
        <v>59</v>
      </c>
      <c r="AN14693" s="1">
        <v>8.4</v>
      </c>
      <c r="AO14693" s="1">
        <v>33.6</v>
      </c>
      <c r="AP14693" s="1">
        <v>16.8</v>
      </c>
      <c r="AQ14693" s="1">
        <v>8.4</v>
      </c>
      <c r="AR14693" s="1">
        <v>25.1</v>
      </c>
      <c r="AS14693" s="1">
        <v>16.7</v>
      </c>
      <c r="AT14693" s="1">
        <v>16.7</v>
      </c>
      <c r="AU14693" s="1">
        <v>25</v>
      </c>
      <c r="AV14693" s="1">
        <v>25</v>
      </c>
      <c r="AW14693" s="1">
        <v>25</v>
      </c>
      <c r="AX14693" s="1">
        <v>0</v>
      </c>
      <c r="AY14693" s="1">
        <v>59.2</v>
      </c>
      <c r="AZ14693" s="1">
        <v>67.5</v>
      </c>
      <c r="BA14693" s="1">
        <v>16.8</v>
      </c>
      <c r="BB14693" s="1">
        <v>58.8</v>
      </c>
      <c r="BC14693" s="1">
        <v>16.8</v>
      </c>
      <c r="BD14693" s="1">
        <v>75.3</v>
      </c>
      <c r="BE14693" s="1">
        <v>16.7</v>
      </c>
      <c r="BF14693" s="1">
        <v>8.3000000000000007</v>
      </c>
      <c r="BG14693" s="1">
        <v>25</v>
      </c>
      <c r="BH14693" s="1">
        <v>41.7</v>
      </c>
      <c r="BI14693" s="1">
        <v>16.7</v>
      </c>
      <c r="BJ14693" s="1">
        <v>25</v>
      </c>
      <c r="BK14693" s="1">
        <v>0</v>
      </c>
      <c r="BL14693" s="1">
        <v>0</v>
      </c>
      <c r="BM14693" s="1">
        <v>0</v>
      </c>
    </row>
    <row r="14694" spans="1:65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8.4</v>
      </c>
      <c r="N14694" s="1">
        <v>0</v>
      </c>
      <c r="O14694" s="1">
        <v>0</v>
      </c>
      <c r="P14694" s="1">
        <v>1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1</v>
      </c>
      <c r="W14694" s="1">
        <v>0</v>
      </c>
      <c r="X14694" s="1">
        <v>0</v>
      </c>
      <c r="Y14694" s="1">
        <v>0</v>
      </c>
      <c r="Z14694" s="1">
        <v>8.4</v>
      </c>
      <c r="AA14694" s="1">
        <v>0</v>
      </c>
      <c r="AB14694" s="1">
        <v>0</v>
      </c>
      <c r="AC14694" s="1">
        <v>1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1</v>
      </c>
      <c r="AJ14694" s="1">
        <v>0</v>
      </c>
      <c r="AK14694" s="1">
        <v>0</v>
      </c>
      <c r="AL14694" s="1">
        <v>0</v>
      </c>
      <c r="AM14694" s="1">
        <v>8.4</v>
      </c>
      <c r="AN14694" s="1">
        <v>0</v>
      </c>
      <c r="AO14694" s="1">
        <v>0</v>
      </c>
      <c r="AP14694" s="1">
        <v>1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1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1</v>
      </c>
      <c r="BJ14694" s="1">
        <v>0</v>
      </c>
      <c r="BK14694" s="1">
        <v>0</v>
      </c>
      <c r="BL14694" s="1">
        <v>0</v>
      </c>
      <c r="BM14694" s="1">
        <v>0</v>
      </c>
    </row>
    <row r="14695" spans="1:65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8.4</v>
      </c>
      <c r="O14695" s="1">
        <v>0</v>
      </c>
      <c r="P14695" s="1">
        <v>8.4</v>
      </c>
      <c r="Q14695" s="1">
        <v>8.4</v>
      </c>
      <c r="R14695" s="1">
        <v>0</v>
      </c>
      <c r="S14695" s="1">
        <v>8.4</v>
      </c>
      <c r="T14695" s="1">
        <v>0</v>
      </c>
      <c r="U14695" s="1">
        <v>0</v>
      </c>
      <c r="V14695" s="1">
        <v>1</v>
      </c>
      <c r="W14695" s="1">
        <v>0</v>
      </c>
      <c r="X14695" s="1">
        <v>0</v>
      </c>
      <c r="Y14695" s="1">
        <v>8.5</v>
      </c>
      <c r="Z14695" s="1">
        <v>8.4</v>
      </c>
      <c r="AA14695" s="1">
        <v>0</v>
      </c>
      <c r="AB14695" s="1">
        <v>0</v>
      </c>
      <c r="AC14695" s="1">
        <v>1</v>
      </c>
      <c r="AD14695" s="1">
        <v>0</v>
      </c>
      <c r="AE14695" s="1">
        <v>0</v>
      </c>
      <c r="AF14695" s="1">
        <v>8.4</v>
      </c>
      <c r="AG14695" s="1">
        <v>8.3000000000000007</v>
      </c>
      <c r="AH14695" s="1">
        <v>0</v>
      </c>
      <c r="AI14695" s="1">
        <v>1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8.4</v>
      </c>
      <c r="AQ14695" s="1">
        <v>16.7</v>
      </c>
      <c r="AR14695" s="1">
        <v>0</v>
      </c>
      <c r="AS14695" s="1">
        <v>0</v>
      </c>
      <c r="AT14695" s="1">
        <v>0</v>
      </c>
      <c r="AU14695" s="1">
        <v>0</v>
      </c>
      <c r="AV14695" s="1">
        <v>1</v>
      </c>
      <c r="AW14695" s="1">
        <v>0</v>
      </c>
      <c r="AX14695" s="1">
        <v>0</v>
      </c>
      <c r="AY14695" s="1">
        <v>8.5</v>
      </c>
      <c r="AZ14695" s="1">
        <v>0</v>
      </c>
      <c r="BA14695" s="1">
        <v>0</v>
      </c>
      <c r="BB14695" s="1">
        <v>0</v>
      </c>
      <c r="BC14695" s="1">
        <v>1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1</v>
      </c>
      <c r="BJ14695" s="1">
        <v>0</v>
      </c>
      <c r="BK14695" s="1">
        <v>0</v>
      </c>
      <c r="BL14695" s="1">
        <v>0</v>
      </c>
      <c r="BM14695" s="1">
        <v>0</v>
      </c>
    </row>
    <row r="14696" spans="1:65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1</v>
      </c>
      <c r="Q14696" s="1">
        <v>0</v>
      </c>
      <c r="R14696" s="1">
        <v>0</v>
      </c>
      <c r="S14696" s="1">
        <v>8.4</v>
      </c>
      <c r="T14696" s="1">
        <v>0</v>
      </c>
      <c r="U14696" s="1">
        <v>0</v>
      </c>
      <c r="V14696" s="1">
        <v>1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1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1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8.4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1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8.4</v>
      </c>
      <c r="BC14696" s="1">
        <v>1</v>
      </c>
      <c r="BD14696" s="1">
        <v>8.4</v>
      </c>
      <c r="BE14696" s="1">
        <v>0</v>
      </c>
      <c r="BF14696" s="1">
        <v>0</v>
      </c>
      <c r="BG14696" s="1">
        <v>0</v>
      </c>
      <c r="BH14696" s="1">
        <v>0</v>
      </c>
      <c r="BI14696" s="1">
        <v>1</v>
      </c>
      <c r="BJ14696" s="1">
        <v>0</v>
      </c>
      <c r="BK14696" s="1">
        <v>0</v>
      </c>
      <c r="BL14696" s="1">
        <v>0</v>
      </c>
      <c r="BM14696" s="1">
        <v>0</v>
      </c>
    </row>
    <row r="14697" spans="1:65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8.4</v>
      </c>
      <c r="P14697" s="1">
        <v>1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1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1</v>
      </c>
      <c r="AD14697" s="1">
        <v>0</v>
      </c>
      <c r="AE14697" s="1">
        <v>0</v>
      </c>
      <c r="AF14697" s="1">
        <v>0</v>
      </c>
      <c r="AG14697" s="1">
        <v>8.3000000000000007</v>
      </c>
      <c r="AH14697" s="1">
        <v>0</v>
      </c>
      <c r="AI14697" s="1">
        <v>1</v>
      </c>
      <c r="AJ14697" s="1">
        <v>0</v>
      </c>
      <c r="AK14697" s="1">
        <v>0</v>
      </c>
      <c r="AL14697" s="1">
        <v>8.5</v>
      </c>
      <c r="AM14697" s="1">
        <v>0</v>
      </c>
      <c r="AN14697" s="1">
        <v>0</v>
      </c>
      <c r="AO14697" s="1">
        <v>0</v>
      </c>
      <c r="AP14697" s="1">
        <v>1</v>
      </c>
      <c r="AQ14697" s="1">
        <v>0</v>
      </c>
      <c r="AR14697" s="1">
        <v>0</v>
      </c>
      <c r="AS14697" s="1">
        <v>8.4</v>
      </c>
      <c r="AT14697" s="1">
        <v>0</v>
      </c>
      <c r="AU14697" s="1">
        <v>0</v>
      </c>
      <c r="AV14697" s="1">
        <v>1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1</v>
      </c>
      <c r="BD14697" s="1">
        <v>0</v>
      </c>
      <c r="BE14697" s="1">
        <v>0</v>
      </c>
      <c r="BF14697" s="1">
        <v>0</v>
      </c>
      <c r="BG14697" s="1">
        <v>8.3000000000000007</v>
      </c>
      <c r="BH14697" s="1">
        <v>0</v>
      </c>
      <c r="BI14697" s="1">
        <v>1</v>
      </c>
      <c r="BJ14697" s="1">
        <v>0</v>
      </c>
      <c r="BK14697" s="1">
        <v>0</v>
      </c>
      <c r="BL14697" s="1">
        <v>0</v>
      </c>
      <c r="BM14697" s="1">
        <v>0</v>
      </c>
    </row>
    <row r="14698" spans="1:65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1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1</v>
      </c>
      <c r="W14698" s="1">
        <v>0</v>
      </c>
      <c r="X14698" s="1">
        <v>19</v>
      </c>
      <c r="Y14698" s="1">
        <v>0</v>
      </c>
      <c r="Z14698" s="1">
        <v>0</v>
      </c>
      <c r="AA14698" s="1">
        <v>0</v>
      </c>
      <c r="AB14698" s="1">
        <v>0</v>
      </c>
      <c r="AC14698" s="1">
        <v>1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1</v>
      </c>
      <c r="AJ14698" s="1">
        <v>21.7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1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1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8.5</v>
      </c>
      <c r="BC14698" s="1">
        <v>1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1</v>
      </c>
      <c r="BJ14698" s="1">
        <v>0</v>
      </c>
      <c r="BK14698" s="1">
        <v>0</v>
      </c>
      <c r="BL14698" s="1">
        <v>0</v>
      </c>
      <c r="BM14698" s="1">
        <v>0</v>
      </c>
    </row>
    <row r="14699" spans="1:65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54.8</v>
      </c>
      <c r="M14699" s="1">
        <v>55.1</v>
      </c>
      <c r="N14699" s="1">
        <v>36.9</v>
      </c>
      <c r="O14699" s="1">
        <v>148.30000000000001</v>
      </c>
      <c r="P14699" s="1">
        <v>130.30000000000001</v>
      </c>
      <c r="Q14699" s="1">
        <v>37.4</v>
      </c>
      <c r="R14699" s="1">
        <v>93.8</v>
      </c>
      <c r="S14699" s="1">
        <v>112.9</v>
      </c>
      <c r="T14699" s="1">
        <v>56.6</v>
      </c>
      <c r="U14699" s="1">
        <v>75.599999999999994</v>
      </c>
      <c r="V14699" s="1">
        <v>37.799999999999997</v>
      </c>
      <c r="W14699" s="1">
        <v>151.5</v>
      </c>
      <c r="X14699" s="1">
        <v>113.7</v>
      </c>
      <c r="Y14699" s="1">
        <v>18.3</v>
      </c>
      <c r="Z14699" s="1">
        <v>36.799999999999997</v>
      </c>
      <c r="AA14699" s="1">
        <v>0</v>
      </c>
      <c r="AB14699" s="1">
        <v>18.5</v>
      </c>
      <c r="AC14699" s="1">
        <v>74.5</v>
      </c>
      <c r="AD14699" s="1">
        <v>93.5</v>
      </c>
      <c r="AE14699" s="1">
        <v>40.799999999999997</v>
      </c>
      <c r="AF14699" s="1">
        <v>20.6</v>
      </c>
      <c r="AG14699" s="1">
        <v>104.2</v>
      </c>
      <c r="AH14699" s="1">
        <v>21.1</v>
      </c>
      <c r="AI14699" s="1">
        <v>85.6</v>
      </c>
      <c r="AJ14699" s="1">
        <v>0</v>
      </c>
      <c r="AK14699" s="1">
        <v>19</v>
      </c>
      <c r="AL14699" s="1">
        <v>91.4</v>
      </c>
      <c r="AM14699" s="1">
        <v>55.1</v>
      </c>
      <c r="AN14699" s="1">
        <v>36.9</v>
      </c>
      <c r="AO14699" s="1">
        <v>92.7</v>
      </c>
      <c r="AP14699" s="1">
        <v>74.5</v>
      </c>
      <c r="AQ14699" s="1">
        <v>56.1</v>
      </c>
      <c r="AR14699" s="1">
        <v>40.9</v>
      </c>
      <c r="AS14699" s="1">
        <v>62.1</v>
      </c>
      <c r="AT14699" s="1">
        <v>20.9</v>
      </c>
      <c r="AU14699" s="1">
        <v>84.8</v>
      </c>
      <c r="AV14699" s="1">
        <v>85.8</v>
      </c>
      <c r="AW14699" s="1">
        <v>65.2</v>
      </c>
      <c r="AX14699" s="1">
        <v>37.9</v>
      </c>
      <c r="AY14699" s="1">
        <v>54.8</v>
      </c>
      <c r="AZ14699" s="1">
        <v>0</v>
      </c>
      <c r="BA14699" s="1">
        <v>0</v>
      </c>
      <c r="BB14699" s="1">
        <v>92.7</v>
      </c>
      <c r="BC14699" s="1">
        <v>37.200000000000003</v>
      </c>
      <c r="BD14699" s="1">
        <v>74.8</v>
      </c>
      <c r="BE14699" s="1">
        <v>102.6</v>
      </c>
      <c r="BF14699" s="1">
        <v>62.2</v>
      </c>
      <c r="BG14699" s="1">
        <v>0</v>
      </c>
      <c r="BH14699" s="1">
        <v>42.5</v>
      </c>
      <c r="BI14699" s="1">
        <v>43</v>
      </c>
      <c r="BJ14699" s="1">
        <v>87.2</v>
      </c>
      <c r="BK14699" s="1">
        <v>62.4</v>
      </c>
      <c r="BL14699" s="1">
        <v>57</v>
      </c>
      <c r="BM14699" s="1">
        <v>62.4</v>
      </c>
    </row>
    <row r="14700" spans="1:65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8.5</v>
      </c>
      <c r="P14700" s="1">
        <v>1</v>
      </c>
      <c r="Q14700" s="1">
        <v>56.1</v>
      </c>
      <c r="R14700" s="1">
        <v>0</v>
      </c>
      <c r="S14700" s="1">
        <v>0</v>
      </c>
      <c r="T14700" s="1">
        <v>37.700000000000003</v>
      </c>
      <c r="U14700" s="1">
        <v>18.899999999999999</v>
      </c>
      <c r="V14700" s="1">
        <v>1</v>
      </c>
      <c r="W14700" s="1">
        <v>0</v>
      </c>
      <c r="X14700" s="1">
        <v>0</v>
      </c>
      <c r="Y14700" s="1">
        <v>0</v>
      </c>
      <c r="Z14700" s="1">
        <v>18.399999999999999</v>
      </c>
      <c r="AA14700" s="1">
        <v>0</v>
      </c>
      <c r="AB14700" s="1">
        <v>37.1</v>
      </c>
      <c r="AC14700" s="1">
        <v>1</v>
      </c>
      <c r="AD14700" s="1">
        <v>0</v>
      </c>
      <c r="AE14700" s="1">
        <v>0</v>
      </c>
      <c r="AF14700" s="1">
        <v>0</v>
      </c>
      <c r="AG14700" s="1">
        <v>0</v>
      </c>
      <c r="AH14700" s="1">
        <v>63.4</v>
      </c>
      <c r="AI14700" s="1">
        <v>1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1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1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1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1</v>
      </c>
      <c r="BJ14700" s="1">
        <v>21.8</v>
      </c>
      <c r="BK14700" s="1">
        <v>41.6</v>
      </c>
      <c r="BL14700" s="1">
        <v>0</v>
      </c>
      <c r="BM14700" s="1">
        <v>41.6</v>
      </c>
    </row>
    <row r="14701" spans="1:65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8.399999999999999</v>
      </c>
      <c r="N14701" s="1">
        <v>0</v>
      </c>
      <c r="O14701" s="1">
        <v>18.5</v>
      </c>
      <c r="P14701" s="1">
        <v>1</v>
      </c>
      <c r="Q14701" s="1">
        <v>0</v>
      </c>
      <c r="R14701" s="1">
        <v>18.8</v>
      </c>
      <c r="S14701" s="1">
        <v>0</v>
      </c>
      <c r="T14701" s="1">
        <v>18.899999999999999</v>
      </c>
      <c r="U14701" s="1">
        <v>0</v>
      </c>
      <c r="V14701" s="1">
        <v>1</v>
      </c>
      <c r="W14701" s="1">
        <v>0</v>
      </c>
      <c r="X14701" s="1">
        <v>0</v>
      </c>
      <c r="Y14701" s="1">
        <v>0</v>
      </c>
      <c r="Z14701" s="1">
        <v>0</v>
      </c>
      <c r="AA14701" s="1">
        <v>18.5</v>
      </c>
      <c r="AB14701" s="1">
        <v>0</v>
      </c>
      <c r="AC14701" s="1">
        <v>1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21.4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1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1</v>
      </c>
      <c r="AW14701" s="1">
        <v>0</v>
      </c>
      <c r="AX14701" s="1">
        <v>0</v>
      </c>
      <c r="AY14701" s="1">
        <v>0</v>
      </c>
      <c r="AZ14701" s="1">
        <v>18.399999999999999</v>
      </c>
      <c r="BA14701" s="1">
        <v>0</v>
      </c>
      <c r="BB14701" s="1">
        <v>0</v>
      </c>
      <c r="BC14701" s="1">
        <v>18.600000000000001</v>
      </c>
      <c r="BD14701" s="1">
        <v>0</v>
      </c>
      <c r="BE14701" s="1">
        <v>0</v>
      </c>
      <c r="BF14701" s="1">
        <v>0</v>
      </c>
      <c r="BG14701" s="1">
        <v>62.9</v>
      </c>
      <c r="BH14701" s="1">
        <v>21.3</v>
      </c>
      <c r="BI14701" s="1">
        <v>1</v>
      </c>
      <c r="BJ14701" s="1">
        <v>0</v>
      </c>
      <c r="BK14701" s="1">
        <v>20.8</v>
      </c>
      <c r="BL14701" s="1">
        <v>0</v>
      </c>
      <c r="BM14701" s="1">
        <v>20.8</v>
      </c>
    </row>
    <row r="14702" spans="1:65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8.60000000000000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1</v>
      </c>
      <c r="W14702" s="1">
        <v>37.9</v>
      </c>
      <c r="X14702" s="1">
        <v>0</v>
      </c>
      <c r="Y14702" s="1">
        <v>0</v>
      </c>
      <c r="Z14702" s="1">
        <v>18.399999999999999</v>
      </c>
      <c r="AA14702" s="1">
        <v>0</v>
      </c>
      <c r="AB14702" s="1">
        <v>37.1</v>
      </c>
      <c r="AC14702" s="1">
        <v>1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1</v>
      </c>
      <c r="AJ14702" s="1">
        <v>0</v>
      </c>
      <c r="AK14702" s="1">
        <v>37.9</v>
      </c>
      <c r="AL14702" s="1">
        <v>0</v>
      </c>
      <c r="AM14702" s="1">
        <v>18.399999999999999</v>
      </c>
      <c r="AN14702" s="1">
        <v>0</v>
      </c>
      <c r="AO14702" s="1">
        <v>0</v>
      </c>
      <c r="AP14702" s="1">
        <v>1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74.2</v>
      </c>
      <c r="BC14702" s="1">
        <v>1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1</v>
      </c>
      <c r="BJ14702" s="1">
        <v>0</v>
      </c>
      <c r="BK14702" s="1">
        <v>0</v>
      </c>
      <c r="BL14702" s="1">
        <v>0</v>
      </c>
      <c r="BM14702" s="1">
        <v>0</v>
      </c>
    </row>
    <row r="14703" spans="1:65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73.900000000000006</v>
      </c>
      <c r="O14703" s="1">
        <v>0</v>
      </c>
      <c r="P14703" s="1">
        <v>1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1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1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1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1</v>
      </c>
      <c r="AW14703" s="1">
        <v>0</v>
      </c>
      <c r="AX14703" s="1">
        <v>0</v>
      </c>
      <c r="AY14703" s="1">
        <v>0</v>
      </c>
      <c r="AZ14703" s="1">
        <v>18.399999999999999</v>
      </c>
      <c r="BA14703" s="1">
        <v>0</v>
      </c>
      <c r="BB14703" s="1">
        <v>0</v>
      </c>
      <c r="BC14703" s="1">
        <v>1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1</v>
      </c>
      <c r="BJ14703" s="1">
        <v>0</v>
      </c>
      <c r="BK14703" s="1">
        <v>0</v>
      </c>
      <c r="BL14703" s="1">
        <v>0</v>
      </c>
      <c r="BM14703" s="1">
        <v>0</v>
      </c>
    </row>
    <row r="14704" spans="1:65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36.6</v>
      </c>
      <c r="M14704" s="1">
        <v>0</v>
      </c>
      <c r="N14704" s="1">
        <v>18.5</v>
      </c>
      <c r="O14704" s="1">
        <v>0</v>
      </c>
      <c r="P14704" s="1">
        <v>55.9</v>
      </c>
      <c r="Q14704" s="1">
        <v>18.7</v>
      </c>
      <c r="R14704" s="1">
        <v>56.3</v>
      </c>
      <c r="S14704" s="1">
        <v>131.80000000000001</v>
      </c>
      <c r="T14704" s="1">
        <v>37.700000000000003</v>
      </c>
      <c r="U14704" s="1">
        <v>37.799999999999997</v>
      </c>
      <c r="V14704" s="1">
        <v>37.799999999999997</v>
      </c>
      <c r="W14704" s="1">
        <v>56.8</v>
      </c>
      <c r="X14704" s="1">
        <v>37.9</v>
      </c>
      <c r="Y14704" s="1">
        <v>0</v>
      </c>
      <c r="Z14704" s="1">
        <v>55.1</v>
      </c>
      <c r="AA14704" s="1">
        <v>0</v>
      </c>
      <c r="AB14704" s="1">
        <v>18.5</v>
      </c>
      <c r="AC14704" s="1">
        <v>1</v>
      </c>
      <c r="AD14704" s="1">
        <v>37.4</v>
      </c>
      <c r="AE14704" s="1">
        <v>0</v>
      </c>
      <c r="AF14704" s="1">
        <v>0</v>
      </c>
      <c r="AG14704" s="1">
        <v>41.7</v>
      </c>
      <c r="AH14704" s="1">
        <v>0</v>
      </c>
      <c r="AI14704" s="1">
        <v>64.2</v>
      </c>
      <c r="AJ14704" s="1">
        <v>21.7</v>
      </c>
      <c r="AK14704" s="1">
        <v>0</v>
      </c>
      <c r="AL14704" s="1">
        <v>0</v>
      </c>
      <c r="AM14704" s="1">
        <v>36.799999999999997</v>
      </c>
      <c r="AN14704" s="1">
        <v>0</v>
      </c>
      <c r="AO14704" s="1">
        <v>0</v>
      </c>
      <c r="AP14704" s="1">
        <v>1</v>
      </c>
      <c r="AQ14704" s="1">
        <v>18.7</v>
      </c>
      <c r="AR14704" s="1">
        <v>0</v>
      </c>
      <c r="AS14704" s="1">
        <v>62.1</v>
      </c>
      <c r="AT14704" s="1">
        <v>20.9</v>
      </c>
      <c r="AU14704" s="1">
        <v>0</v>
      </c>
      <c r="AV14704" s="1">
        <v>1</v>
      </c>
      <c r="AW14704" s="1">
        <v>65.2</v>
      </c>
      <c r="AX14704" s="1">
        <v>0</v>
      </c>
      <c r="AY14704" s="1">
        <v>0</v>
      </c>
      <c r="AZ14704" s="1">
        <v>36.799999999999997</v>
      </c>
      <c r="BA14704" s="1">
        <v>18.5</v>
      </c>
      <c r="BB14704" s="1">
        <v>0</v>
      </c>
      <c r="BC14704" s="1">
        <v>18.600000000000001</v>
      </c>
      <c r="BD14704" s="1">
        <v>56.1</v>
      </c>
      <c r="BE14704" s="1">
        <v>82.1</v>
      </c>
      <c r="BF14704" s="1">
        <v>0</v>
      </c>
      <c r="BG14704" s="1">
        <v>0</v>
      </c>
      <c r="BH14704" s="1">
        <v>106.3</v>
      </c>
      <c r="BI14704" s="1">
        <v>64.599999999999994</v>
      </c>
      <c r="BJ14704" s="1">
        <v>0</v>
      </c>
      <c r="BK14704" s="1">
        <v>41.6</v>
      </c>
      <c r="BL14704" s="1">
        <v>76</v>
      </c>
      <c r="BM14704" s="1">
        <v>41.6</v>
      </c>
    </row>
    <row r="14705" spans="1:65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36.9</v>
      </c>
      <c r="O14705" s="1">
        <v>0</v>
      </c>
      <c r="P14705" s="1">
        <v>1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1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1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1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1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1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1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1</v>
      </c>
      <c r="BJ14705" s="1">
        <v>0</v>
      </c>
      <c r="BK14705" s="1">
        <v>0</v>
      </c>
      <c r="BL14705" s="1">
        <v>0</v>
      </c>
      <c r="BM14705" s="1">
        <v>0</v>
      </c>
    </row>
    <row r="14706" spans="1:65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1</v>
      </c>
      <c r="Q14706" s="1">
        <v>0</v>
      </c>
      <c r="R14706" s="1">
        <v>18.8</v>
      </c>
      <c r="S14706" s="1">
        <v>0</v>
      </c>
      <c r="T14706" s="1">
        <v>0</v>
      </c>
      <c r="U14706" s="1">
        <v>0</v>
      </c>
      <c r="V14706" s="1">
        <v>1</v>
      </c>
      <c r="W14706" s="1">
        <v>37.9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1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1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1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1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1</v>
      </c>
      <c r="BD14706" s="1">
        <v>0</v>
      </c>
      <c r="BE14706" s="1">
        <v>0</v>
      </c>
      <c r="BF14706" s="1">
        <v>20.7</v>
      </c>
      <c r="BG14706" s="1">
        <v>0</v>
      </c>
      <c r="BH14706" s="1">
        <v>0</v>
      </c>
      <c r="BI14706" s="1">
        <v>1</v>
      </c>
      <c r="BJ14706" s="1">
        <v>0</v>
      </c>
      <c r="BK14706" s="1">
        <v>0</v>
      </c>
      <c r="BL14706" s="1">
        <v>0</v>
      </c>
      <c r="BM14706" s="1">
        <v>0</v>
      </c>
    </row>
    <row r="14707" spans="1:65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1</v>
      </c>
      <c r="Q14707" s="1">
        <v>0</v>
      </c>
      <c r="R14707" s="1">
        <v>37.5</v>
      </c>
      <c r="S14707" s="1">
        <v>0</v>
      </c>
      <c r="T14707" s="1">
        <v>0</v>
      </c>
      <c r="U14707" s="1">
        <v>0</v>
      </c>
      <c r="V14707" s="1">
        <v>1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1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1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1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1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1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1</v>
      </c>
      <c r="BJ14707" s="1">
        <v>0</v>
      </c>
      <c r="BK14707" s="1">
        <v>0</v>
      </c>
      <c r="BL14707" s="1">
        <v>0</v>
      </c>
      <c r="BM14707" s="1">
        <v>166.3</v>
      </c>
    </row>
    <row r="14708" spans="1:65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1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1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1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1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1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1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1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1</v>
      </c>
      <c r="BJ14708" s="1">
        <v>0</v>
      </c>
      <c r="BK14708" s="1">
        <v>0</v>
      </c>
      <c r="BL14708" s="1">
        <v>0</v>
      </c>
      <c r="BM14708" s="1">
        <v>0</v>
      </c>
    </row>
    <row r="14709" spans="1:65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8.5</v>
      </c>
      <c r="O14709" s="1">
        <v>0</v>
      </c>
      <c r="P14709" s="1">
        <v>1</v>
      </c>
      <c r="Q14709" s="1">
        <v>0</v>
      </c>
      <c r="R14709" s="1">
        <v>0</v>
      </c>
      <c r="S14709" s="1">
        <v>0</v>
      </c>
      <c r="T14709" s="1">
        <v>20.8</v>
      </c>
      <c r="U14709" s="1">
        <v>0</v>
      </c>
      <c r="V14709" s="1">
        <v>1</v>
      </c>
      <c r="W14709" s="1">
        <v>0</v>
      </c>
      <c r="X14709" s="1">
        <v>19</v>
      </c>
      <c r="Y14709" s="1">
        <v>0</v>
      </c>
      <c r="Z14709" s="1">
        <v>0</v>
      </c>
      <c r="AA14709" s="1">
        <v>0</v>
      </c>
      <c r="AB14709" s="1">
        <v>0</v>
      </c>
      <c r="AC14709" s="1">
        <v>1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1</v>
      </c>
      <c r="AJ14709" s="1">
        <v>21.7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1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1</v>
      </c>
      <c r="AW14709" s="1">
        <v>0</v>
      </c>
      <c r="AX14709" s="1">
        <v>0</v>
      </c>
      <c r="AY14709" s="1">
        <v>36.6</v>
      </c>
      <c r="AZ14709" s="1">
        <v>0</v>
      </c>
      <c r="BA14709" s="1">
        <v>0</v>
      </c>
      <c r="BB14709" s="1">
        <v>55.6</v>
      </c>
      <c r="BC14709" s="1">
        <v>18.60000000000000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1</v>
      </c>
      <c r="BJ14709" s="1">
        <v>0</v>
      </c>
      <c r="BK14709" s="1">
        <v>20.8</v>
      </c>
      <c r="BL14709" s="1">
        <v>19</v>
      </c>
      <c r="BM14709" s="1">
        <v>20.8</v>
      </c>
    </row>
    <row r="14710" spans="1:65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82.8</v>
      </c>
      <c r="M14710" s="1">
        <v>275.60000000000002</v>
      </c>
      <c r="N14710" s="1">
        <v>129.30000000000001</v>
      </c>
      <c r="O14710" s="1">
        <v>204</v>
      </c>
      <c r="P14710" s="1">
        <v>279.3</v>
      </c>
      <c r="Q14710" s="1">
        <v>93.5</v>
      </c>
      <c r="R14710" s="1">
        <v>182.9</v>
      </c>
      <c r="S14710" s="1">
        <v>164.6</v>
      </c>
      <c r="T14710" s="1">
        <v>103.9</v>
      </c>
      <c r="U14710" s="1">
        <v>63.1</v>
      </c>
      <c r="V14710" s="1">
        <v>128</v>
      </c>
      <c r="W14710" s="1">
        <v>172.7</v>
      </c>
      <c r="X14710" s="1">
        <v>151.69999999999999</v>
      </c>
      <c r="Y14710" s="1">
        <v>164.5</v>
      </c>
      <c r="Z14710" s="1">
        <v>147</v>
      </c>
      <c r="AA14710" s="1">
        <v>92.3</v>
      </c>
      <c r="AB14710" s="1">
        <v>92.7</v>
      </c>
      <c r="AC14710" s="1">
        <v>167.6</v>
      </c>
      <c r="AD14710" s="1">
        <v>93.5</v>
      </c>
      <c r="AE14710" s="1">
        <v>61.2</v>
      </c>
      <c r="AF14710" s="1">
        <v>20.6</v>
      </c>
      <c r="AG14710" s="1">
        <v>83.4</v>
      </c>
      <c r="AH14710" s="1">
        <v>42.2</v>
      </c>
      <c r="AI14710" s="1">
        <v>149.80000000000001</v>
      </c>
      <c r="AJ14710" s="1">
        <v>21.7</v>
      </c>
      <c r="AK14710" s="1">
        <v>56.9</v>
      </c>
      <c r="AL14710" s="1">
        <v>146.19999999999999</v>
      </c>
      <c r="AM14710" s="1">
        <v>165.4</v>
      </c>
      <c r="AN14710" s="1">
        <v>129.30000000000001</v>
      </c>
      <c r="AO14710" s="1">
        <v>129.80000000000001</v>
      </c>
      <c r="AP14710" s="1">
        <v>93.1</v>
      </c>
      <c r="AQ14710" s="1">
        <v>56.1</v>
      </c>
      <c r="AR14710" s="1">
        <v>81.8</v>
      </c>
      <c r="AS14710" s="1">
        <v>41.4</v>
      </c>
      <c r="AT14710" s="1">
        <v>104.5</v>
      </c>
      <c r="AU14710" s="1">
        <v>84.8</v>
      </c>
      <c r="AV14710" s="1">
        <v>128.69999999999999</v>
      </c>
      <c r="AW14710" s="1">
        <v>152.1</v>
      </c>
      <c r="AX14710" s="1">
        <v>37.9</v>
      </c>
      <c r="AY14710" s="1">
        <v>201.1</v>
      </c>
      <c r="AZ14710" s="1">
        <v>73.5</v>
      </c>
      <c r="BA14710" s="1">
        <v>147.69999999999999</v>
      </c>
      <c r="BB14710" s="1">
        <v>148.30000000000001</v>
      </c>
      <c r="BC14710" s="1">
        <v>93.1</v>
      </c>
      <c r="BD14710" s="1">
        <v>93.5</v>
      </c>
      <c r="BE14710" s="1">
        <v>102.6</v>
      </c>
      <c r="BF14710" s="1">
        <v>103.7</v>
      </c>
      <c r="BG14710" s="1">
        <v>41.9</v>
      </c>
      <c r="BH14710" s="1">
        <v>42.5</v>
      </c>
      <c r="BI14710" s="1">
        <v>21.5</v>
      </c>
      <c r="BJ14710" s="1">
        <v>152.6</v>
      </c>
      <c r="BK14710" s="1">
        <v>103.9</v>
      </c>
      <c r="BL14710" s="1">
        <v>114</v>
      </c>
      <c r="BM14710" s="1">
        <v>103.9</v>
      </c>
    </row>
    <row r="14711" spans="1:65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8.5</v>
      </c>
      <c r="P14711" s="1">
        <v>1</v>
      </c>
      <c r="Q14711" s="1">
        <v>37.4</v>
      </c>
      <c r="R14711" s="1">
        <v>0</v>
      </c>
      <c r="S14711" s="1">
        <v>0</v>
      </c>
      <c r="T14711" s="1">
        <v>20.8</v>
      </c>
      <c r="U14711" s="1">
        <v>63.1</v>
      </c>
      <c r="V14711" s="1">
        <v>21.3</v>
      </c>
      <c r="W14711" s="1">
        <v>0</v>
      </c>
      <c r="X14711" s="1">
        <v>0</v>
      </c>
      <c r="Y14711" s="1">
        <v>18.3</v>
      </c>
      <c r="Z14711" s="1">
        <v>18.399999999999999</v>
      </c>
      <c r="AA14711" s="1">
        <v>18.5</v>
      </c>
      <c r="AB14711" s="1">
        <v>18.5</v>
      </c>
      <c r="AC14711" s="1">
        <v>1</v>
      </c>
      <c r="AD14711" s="1">
        <v>0</v>
      </c>
      <c r="AE14711" s="1">
        <v>0</v>
      </c>
      <c r="AF14711" s="1">
        <v>0</v>
      </c>
      <c r="AG14711" s="1">
        <v>0</v>
      </c>
      <c r="AH14711" s="1">
        <v>21.1</v>
      </c>
      <c r="AI14711" s="1">
        <v>1</v>
      </c>
      <c r="AJ14711" s="1">
        <v>0</v>
      </c>
      <c r="AK14711" s="1">
        <v>0</v>
      </c>
      <c r="AL14711" s="1">
        <v>18.3</v>
      </c>
      <c r="AM14711" s="1">
        <v>18.399999999999999</v>
      </c>
      <c r="AN14711" s="1">
        <v>0</v>
      </c>
      <c r="AO14711" s="1">
        <v>0</v>
      </c>
      <c r="AP14711" s="1">
        <v>1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1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0</v>
      </c>
      <c r="BH14711" s="1">
        <v>21.3</v>
      </c>
      <c r="BI14711" s="1">
        <v>21.5</v>
      </c>
      <c r="BJ14711" s="1">
        <v>21.8</v>
      </c>
      <c r="BK14711" s="1">
        <v>20.8</v>
      </c>
      <c r="BL14711" s="1">
        <v>0</v>
      </c>
      <c r="BM14711" s="1">
        <v>20.8</v>
      </c>
    </row>
    <row r="14712" spans="1:65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36.6</v>
      </c>
      <c r="M14712" s="1">
        <v>110.3</v>
      </c>
      <c r="N14712" s="1">
        <v>18.5</v>
      </c>
      <c r="O14712" s="1">
        <v>55.6</v>
      </c>
      <c r="P14712" s="1">
        <v>37.200000000000003</v>
      </c>
      <c r="Q14712" s="1">
        <v>18.7</v>
      </c>
      <c r="R14712" s="1">
        <v>40.700000000000003</v>
      </c>
      <c r="S14712" s="1">
        <v>61.7</v>
      </c>
      <c r="T14712" s="1">
        <v>41.6</v>
      </c>
      <c r="U14712" s="1">
        <v>84.2</v>
      </c>
      <c r="V14712" s="1">
        <v>85.3</v>
      </c>
      <c r="W14712" s="1">
        <v>64.8</v>
      </c>
      <c r="X14712" s="1">
        <v>56.9</v>
      </c>
      <c r="Y14712" s="1">
        <v>36.6</v>
      </c>
      <c r="Z14712" s="1">
        <v>73.5</v>
      </c>
      <c r="AA14712" s="1">
        <v>92.3</v>
      </c>
      <c r="AB14712" s="1">
        <v>55.6</v>
      </c>
      <c r="AC14712" s="1">
        <v>37.200000000000003</v>
      </c>
      <c r="AD14712" s="1">
        <v>37.4</v>
      </c>
      <c r="AE14712" s="1">
        <v>20.399999999999999</v>
      </c>
      <c r="AF14712" s="1">
        <v>144.4</v>
      </c>
      <c r="AG14712" s="1">
        <v>83.4</v>
      </c>
      <c r="AH14712" s="1">
        <v>63.4</v>
      </c>
      <c r="AI14712" s="1">
        <v>128.4</v>
      </c>
      <c r="AJ14712" s="1">
        <v>21.7</v>
      </c>
      <c r="AK14712" s="1">
        <v>113.7</v>
      </c>
      <c r="AL14712" s="1">
        <v>18.3</v>
      </c>
      <c r="AM14712" s="1">
        <v>36.799999999999997</v>
      </c>
      <c r="AN14712" s="1">
        <v>18.5</v>
      </c>
      <c r="AO14712" s="1">
        <v>74.2</v>
      </c>
      <c r="AP14712" s="1">
        <v>1</v>
      </c>
      <c r="AQ14712" s="1">
        <v>18.7</v>
      </c>
      <c r="AR14712" s="1">
        <v>143.19999999999999</v>
      </c>
      <c r="AS14712" s="1">
        <v>165.5</v>
      </c>
      <c r="AT14712" s="1">
        <v>83.6</v>
      </c>
      <c r="AU14712" s="1">
        <v>254.3</v>
      </c>
      <c r="AV14712" s="1">
        <v>21.5</v>
      </c>
      <c r="AW14712" s="1">
        <v>0</v>
      </c>
      <c r="AX14712" s="1">
        <v>56.9</v>
      </c>
      <c r="AY14712" s="1">
        <v>73.099999999999994</v>
      </c>
      <c r="AZ14712" s="1">
        <v>73.5</v>
      </c>
      <c r="BA14712" s="1">
        <v>36.9</v>
      </c>
      <c r="BB14712" s="1">
        <v>129.80000000000001</v>
      </c>
      <c r="BC14712" s="1">
        <v>37.200000000000003</v>
      </c>
      <c r="BD14712" s="1">
        <v>18.7</v>
      </c>
      <c r="BE14712" s="1">
        <v>102.6</v>
      </c>
      <c r="BF14712" s="1">
        <v>103.7</v>
      </c>
      <c r="BG14712" s="1">
        <v>62.9</v>
      </c>
      <c r="BH14712" s="1">
        <v>85.1</v>
      </c>
      <c r="BI14712" s="1">
        <v>236.7</v>
      </c>
      <c r="BJ14712" s="1">
        <v>43.6</v>
      </c>
      <c r="BK14712" s="1">
        <v>41.6</v>
      </c>
      <c r="BL14712" s="1">
        <v>19</v>
      </c>
      <c r="BM14712" s="1">
        <v>41.6</v>
      </c>
    </row>
    <row r="14713" spans="1:65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8.3</v>
      </c>
      <c r="M14713" s="1">
        <v>165.4</v>
      </c>
      <c r="N14713" s="1">
        <v>73.900000000000006</v>
      </c>
      <c r="O14713" s="1">
        <v>37.1</v>
      </c>
      <c r="P14713" s="1">
        <v>55.9</v>
      </c>
      <c r="Q14713" s="1">
        <v>93.5</v>
      </c>
      <c r="R14713" s="1">
        <v>81.3</v>
      </c>
      <c r="S14713" s="1">
        <v>41.1</v>
      </c>
      <c r="T14713" s="1">
        <v>83.1</v>
      </c>
      <c r="U14713" s="1">
        <v>84.2</v>
      </c>
      <c r="V14713" s="1">
        <v>21.3</v>
      </c>
      <c r="W14713" s="1">
        <v>43.2</v>
      </c>
      <c r="X14713" s="1">
        <v>56.9</v>
      </c>
      <c r="Y14713" s="1">
        <v>18.3</v>
      </c>
      <c r="Z14713" s="1">
        <v>73.5</v>
      </c>
      <c r="AA14713" s="1">
        <v>0</v>
      </c>
      <c r="AB14713" s="1">
        <v>18.5</v>
      </c>
      <c r="AC14713" s="1">
        <v>37.200000000000003</v>
      </c>
      <c r="AD14713" s="1">
        <v>93.5</v>
      </c>
      <c r="AE14713" s="1">
        <v>20.399999999999999</v>
      </c>
      <c r="AF14713" s="1">
        <v>123.8</v>
      </c>
      <c r="AG14713" s="1">
        <v>20.8</v>
      </c>
      <c r="AH14713" s="1">
        <v>63.4</v>
      </c>
      <c r="AI14713" s="1">
        <v>85.6</v>
      </c>
      <c r="AJ14713" s="1">
        <v>21.7</v>
      </c>
      <c r="AK14713" s="1">
        <v>56.9</v>
      </c>
      <c r="AL14713" s="1">
        <v>18.3</v>
      </c>
      <c r="AM14713" s="1">
        <v>128.6</v>
      </c>
      <c r="AN14713" s="1">
        <v>92.3</v>
      </c>
      <c r="AO14713" s="1">
        <v>111.3</v>
      </c>
      <c r="AP14713" s="1">
        <v>37.200000000000003</v>
      </c>
      <c r="AQ14713" s="1">
        <v>74.8</v>
      </c>
      <c r="AR14713" s="1">
        <v>102.3</v>
      </c>
      <c r="AS14713" s="1">
        <v>41.4</v>
      </c>
      <c r="AT14713" s="1">
        <v>104.5</v>
      </c>
      <c r="AU14713" s="1">
        <v>21.2</v>
      </c>
      <c r="AV14713" s="1">
        <v>42.9</v>
      </c>
      <c r="AW14713" s="1">
        <v>43.4</v>
      </c>
      <c r="AX14713" s="1">
        <v>0</v>
      </c>
      <c r="AY14713" s="1">
        <v>54.8</v>
      </c>
      <c r="AZ14713" s="1">
        <v>91.9</v>
      </c>
      <c r="BA14713" s="1">
        <v>55.4</v>
      </c>
      <c r="BB14713" s="1">
        <v>92.7</v>
      </c>
      <c r="BC14713" s="1">
        <v>74.5</v>
      </c>
      <c r="BD14713" s="1">
        <v>37.4</v>
      </c>
      <c r="BE14713" s="1">
        <v>61.5</v>
      </c>
      <c r="BF14713" s="1">
        <v>62.2</v>
      </c>
      <c r="BG14713" s="1">
        <v>104.8</v>
      </c>
      <c r="BH14713" s="1">
        <v>170.1</v>
      </c>
      <c r="BI14713" s="1">
        <v>86.1</v>
      </c>
      <c r="BJ14713" s="1">
        <v>65.400000000000006</v>
      </c>
      <c r="BK14713" s="1">
        <v>83.1</v>
      </c>
      <c r="BL14713" s="1">
        <v>38</v>
      </c>
      <c r="BM14713" s="1">
        <v>83.1</v>
      </c>
    </row>
    <row r="14714" spans="1:65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8.5</v>
      </c>
      <c r="O14714" s="1">
        <v>0</v>
      </c>
      <c r="P14714" s="1">
        <v>1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1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1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1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1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1</v>
      </c>
      <c r="AW14714" s="1">
        <v>0</v>
      </c>
      <c r="AX14714" s="1">
        <v>0</v>
      </c>
      <c r="AY14714" s="1">
        <v>0</v>
      </c>
      <c r="AZ14714" s="1">
        <v>18.399999999999999</v>
      </c>
      <c r="BA14714" s="1">
        <v>0</v>
      </c>
      <c r="BB14714" s="1">
        <v>0</v>
      </c>
      <c r="BC14714" s="1">
        <v>1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1</v>
      </c>
      <c r="BJ14714" s="1">
        <v>0</v>
      </c>
      <c r="BK14714" s="1">
        <v>0</v>
      </c>
      <c r="BL14714" s="1">
        <v>19</v>
      </c>
      <c r="BM14714" s="1">
        <v>0</v>
      </c>
    </row>
    <row r="14715" spans="1:65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127.9</v>
      </c>
      <c r="M14715" s="1">
        <v>147</v>
      </c>
      <c r="N14715" s="1">
        <v>92.3</v>
      </c>
      <c r="O14715" s="1">
        <v>74.2</v>
      </c>
      <c r="P14715" s="1">
        <v>111.7</v>
      </c>
      <c r="Q14715" s="1">
        <v>205.7</v>
      </c>
      <c r="R14715" s="1">
        <v>284.60000000000002</v>
      </c>
      <c r="S14715" s="1">
        <v>349.8</v>
      </c>
      <c r="T14715" s="1">
        <v>207.9</v>
      </c>
      <c r="U14715" s="1">
        <v>168.4</v>
      </c>
      <c r="V14715" s="1">
        <v>170.7</v>
      </c>
      <c r="W14715" s="1">
        <v>215.9</v>
      </c>
      <c r="X14715" s="1">
        <v>56.9</v>
      </c>
      <c r="Y14715" s="1">
        <v>36.6</v>
      </c>
      <c r="Z14715" s="1">
        <v>128.6</v>
      </c>
      <c r="AA14715" s="1">
        <v>18.5</v>
      </c>
      <c r="AB14715" s="1">
        <v>74.2</v>
      </c>
      <c r="AC14715" s="1">
        <v>37.200000000000003</v>
      </c>
      <c r="AD14715" s="1">
        <v>130.9</v>
      </c>
      <c r="AE14715" s="1">
        <v>101.9</v>
      </c>
      <c r="AF14715" s="1">
        <v>82.5</v>
      </c>
      <c r="AG14715" s="1">
        <v>83.4</v>
      </c>
      <c r="AH14715" s="1">
        <v>0</v>
      </c>
      <c r="AI14715" s="1">
        <v>21.4</v>
      </c>
      <c r="AJ14715" s="1">
        <v>129.9</v>
      </c>
      <c r="AK14715" s="1">
        <v>0</v>
      </c>
      <c r="AL14715" s="1">
        <v>18.3</v>
      </c>
      <c r="AM14715" s="1">
        <v>128.6</v>
      </c>
      <c r="AN14715" s="1">
        <v>73.900000000000006</v>
      </c>
      <c r="AO14715" s="1">
        <v>74.2</v>
      </c>
      <c r="AP14715" s="1">
        <v>37.200000000000003</v>
      </c>
      <c r="AQ14715" s="1">
        <v>149.6</v>
      </c>
      <c r="AR14715" s="1">
        <v>143.19999999999999</v>
      </c>
      <c r="AS14715" s="1">
        <v>62.1</v>
      </c>
      <c r="AT14715" s="1">
        <v>20.9</v>
      </c>
      <c r="AU14715" s="1">
        <v>84.8</v>
      </c>
      <c r="AV14715" s="1">
        <v>42.9</v>
      </c>
      <c r="AW14715" s="1">
        <v>130.30000000000001</v>
      </c>
      <c r="AX14715" s="1">
        <v>37.9</v>
      </c>
      <c r="AY14715" s="1">
        <v>36.6</v>
      </c>
      <c r="AZ14715" s="1">
        <v>110.3</v>
      </c>
      <c r="BA14715" s="1">
        <v>73.900000000000006</v>
      </c>
      <c r="BB14715" s="1">
        <v>111.3</v>
      </c>
      <c r="BC14715" s="1">
        <v>18.600000000000001</v>
      </c>
      <c r="BD14715" s="1">
        <v>187</v>
      </c>
      <c r="BE14715" s="1">
        <v>82.1</v>
      </c>
      <c r="BF14715" s="1">
        <v>83</v>
      </c>
      <c r="BG14715" s="1">
        <v>83.8</v>
      </c>
      <c r="BH14715" s="1">
        <v>85.1</v>
      </c>
      <c r="BI14715" s="1">
        <v>150.6</v>
      </c>
      <c r="BJ14715" s="1">
        <v>87.2</v>
      </c>
      <c r="BK14715" s="1">
        <v>207.9</v>
      </c>
      <c r="BL14715" s="1">
        <v>246.9</v>
      </c>
      <c r="BM14715" s="1">
        <v>207.9</v>
      </c>
    </row>
    <row r="14716" spans="1:65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8.5</v>
      </c>
      <c r="O14716" s="1">
        <v>0</v>
      </c>
      <c r="P14716" s="1">
        <v>1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1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1</v>
      </c>
      <c r="AD14716" s="1">
        <v>0</v>
      </c>
      <c r="AE14716" s="1">
        <v>0</v>
      </c>
      <c r="AF14716" s="1">
        <v>0</v>
      </c>
      <c r="AG14716" s="1">
        <v>0</v>
      </c>
      <c r="AH14716" s="1">
        <v>21.1</v>
      </c>
      <c r="AI14716" s="1">
        <v>1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1</v>
      </c>
      <c r="AQ14716" s="1">
        <v>0</v>
      </c>
      <c r="AR14716" s="1">
        <v>0</v>
      </c>
      <c r="AS14716" s="1">
        <v>20.7</v>
      </c>
      <c r="AT14716" s="1">
        <v>0</v>
      </c>
      <c r="AU14716" s="1">
        <v>0</v>
      </c>
      <c r="AV14716" s="1">
        <v>1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1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1</v>
      </c>
      <c r="BJ14716" s="1">
        <v>0</v>
      </c>
      <c r="BK14716" s="1">
        <v>0</v>
      </c>
      <c r="BL14716" s="1">
        <v>19</v>
      </c>
      <c r="BM14716" s="1">
        <v>0</v>
      </c>
    </row>
    <row r="14717" spans="1:65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8.5</v>
      </c>
      <c r="O14717" s="1">
        <v>18.5</v>
      </c>
      <c r="P14717" s="1">
        <v>37.200000000000003</v>
      </c>
      <c r="Q14717" s="1">
        <v>18.7</v>
      </c>
      <c r="R14717" s="1">
        <v>81.3</v>
      </c>
      <c r="S14717" s="1">
        <v>20.6</v>
      </c>
      <c r="T14717" s="1">
        <v>20.8</v>
      </c>
      <c r="U14717" s="1">
        <v>42.1</v>
      </c>
      <c r="V14717" s="1">
        <v>21.3</v>
      </c>
      <c r="W14717" s="1">
        <v>64.8</v>
      </c>
      <c r="X14717" s="1">
        <v>19</v>
      </c>
      <c r="Y14717" s="1">
        <v>0</v>
      </c>
      <c r="Z14717" s="1">
        <v>18.399999999999999</v>
      </c>
      <c r="AA14717" s="1">
        <v>55.4</v>
      </c>
      <c r="AB14717" s="1">
        <v>0</v>
      </c>
      <c r="AC14717" s="1">
        <v>1</v>
      </c>
      <c r="AD14717" s="1">
        <v>0</v>
      </c>
      <c r="AE14717" s="1">
        <v>0</v>
      </c>
      <c r="AF14717" s="1">
        <v>20.6</v>
      </c>
      <c r="AG14717" s="1">
        <v>0</v>
      </c>
      <c r="AH14717" s="1">
        <v>0</v>
      </c>
      <c r="AI14717" s="1">
        <v>21.4</v>
      </c>
      <c r="AJ14717" s="1">
        <v>21.7</v>
      </c>
      <c r="AK14717" s="1">
        <v>0</v>
      </c>
      <c r="AL14717" s="1">
        <v>0</v>
      </c>
      <c r="AM14717" s="1">
        <v>36.799999999999997</v>
      </c>
      <c r="AN14717" s="1">
        <v>0</v>
      </c>
      <c r="AO14717" s="1">
        <v>0</v>
      </c>
      <c r="AP14717" s="1">
        <v>1</v>
      </c>
      <c r="AQ14717" s="1">
        <v>18.7</v>
      </c>
      <c r="AR14717" s="1">
        <v>61.4</v>
      </c>
      <c r="AS14717" s="1">
        <v>0</v>
      </c>
      <c r="AT14717" s="1">
        <v>0</v>
      </c>
      <c r="AU14717" s="1">
        <v>0</v>
      </c>
      <c r="AV14717" s="1">
        <v>1</v>
      </c>
      <c r="AW14717" s="1">
        <v>21.7</v>
      </c>
      <c r="AX14717" s="1">
        <v>19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8.600000000000001</v>
      </c>
      <c r="BD14717" s="1">
        <v>0</v>
      </c>
      <c r="BE14717" s="1">
        <v>0</v>
      </c>
      <c r="BF14717" s="1">
        <v>20.7</v>
      </c>
      <c r="BG14717" s="1">
        <v>21</v>
      </c>
      <c r="BH14717" s="1">
        <v>21.3</v>
      </c>
      <c r="BI14717" s="1">
        <v>1</v>
      </c>
      <c r="BJ14717" s="1">
        <v>21.8</v>
      </c>
      <c r="BK14717" s="1">
        <v>20.8</v>
      </c>
      <c r="BL14717" s="1">
        <v>19</v>
      </c>
      <c r="BM14717" s="1">
        <v>20.8</v>
      </c>
    </row>
    <row r="14718" spans="1:65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1</v>
      </c>
      <c r="Q14718" s="1">
        <v>0</v>
      </c>
      <c r="R14718" s="1">
        <v>20.3</v>
      </c>
      <c r="S14718" s="1">
        <v>41.1</v>
      </c>
      <c r="T14718" s="1">
        <v>0</v>
      </c>
      <c r="U14718" s="1">
        <v>0</v>
      </c>
      <c r="V14718" s="1">
        <v>21.3</v>
      </c>
      <c r="W14718" s="1">
        <v>0</v>
      </c>
      <c r="X14718" s="1">
        <v>19</v>
      </c>
      <c r="Y14718" s="1">
        <v>0</v>
      </c>
      <c r="Z14718" s="1">
        <v>0</v>
      </c>
      <c r="AA14718" s="1">
        <v>0</v>
      </c>
      <c r="AB14718" s="1">
        <v>0</v>
      </c>
      <c r="AC14718" s="1">
        <v>1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1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1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1</v>
      </c>
      <c r="AW14718" s="1">
        <v>0</v>
      </c>
      <c r="AX14718" s="1">
        <v>0</v>
      </c>
      <c r="AY14718" s="1">
        <v>18.3</v>
      </c>
      <c r="AZ14718" s="1">
        <v>0</v>
      </c>
      <c r="BA14718" s="1">
        <v>0</v>
      </c>
      <c r="BB14718" s="1">
        <v>0</v>
      </c>
      <c r="BC14718" s="1">
        <v>1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1</v>
      </c>
      <c r="BJ14718" s="1">
        <v>0</v>
      </c>
      <c r="BK14718" s="1">
        <v>0</v>
      </c>
      <c r="BL14718" s="1">
        <v>0</v>
      </c>
      <c r="BM14718" s="1">
        <v>0</v>
      </c>
    </row>
    <row r="14719" spans="1:65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1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1</v>
      </c>
      <c r="W14719" s="1">
        <v>0</v>
      </c>
      <c r="X14719" s="1">
        <v>0</v>
      </c>
      <c r="Y14719" s="1">
        <v>18.3</v>
      </c>
      <c r="Z14719" s="1">
        <v>0</v>
      </c>
      <c r="AA14719" s="1">
        <v>0</v>
      </c>
      <c r="AB14719" s="1">
        <v>0</v>
      </c>
      <c r="AC14719" s="1">
        <v>1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1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1</v>
      </c>
      <c r="AQ14719" s="1">
        <v>0</v>
      </c>
      <c r="AR14719" s="1">
        <v>0</v>
      </c>
      <c r="AS14719" s="1">
        <v>0</v>
      </c>
      <c r="AT14719" s="1">
        <v>0</v>
      </c>
      <c r="AU14719" s="1">
        <v>21.2</v>
      </c>
      <c r="AV14719" s="1">
        <v>1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1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1</v>
      </c>
      <c r="BJ14719" s="1">
        <v>0</v>
      </c>
      <c r="BK14719" s="1">
        <v>0</v>
      </c>
      <c r="BL14719" s="1">
        <v>0</v>
      </c>
      <c r="BM14719" s="1">
        <v>0</v>
      </c>
    </row>
    <row r="14720" spans="1:65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8.5</v>
      </c>
      <c r="O14720" s="1">
        <v>0</v>
      </c>
      <c r="P14720" s="1">
        <v>1</v>
      </c>
      <c r="Q14720" s="1">
        <v>0</v>
      </c>
      <c r="R14720" s="1">
        <v>0</v>
      </c>
      <c r="S14720" s="1">
        <v>0</v>
      </c>
      <c r="T14720" s="1">
        <v>20.8</v>
      </c>
      <c r="U14720" s="1">
        <v>0</v>
      </c>
      <c r="V14720" s="1">
        <v>1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1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1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1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1</v>
      </c>
      <c r="AW14720" s="1">
        <v>0</v>
      </c>
      <c r="AX14720" s="1">
        <v>0</v>
      </c>
      <c r="AY14720" s="1">
        <v>36.6</v>
      </c>
      <c r="AZ14720" s="1">
        <v>0</v>
      </c>
      <c r="BA14720" s="1">
        <v>0</v>
      </c>
      <c r="BB14720" s="1">
        <v>37.1</v>
      </c>
      <c r="BC14720" s="1">
        <v>18.60000000000000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1</v>
      </c>
      <c r="BJ14720" s="1">
        <v>0</v>
      </c>
      <c r="BK14720" s="1">
        <v>20.8</v>
      </c>
      <c r="BL14720" s="1">
        <v>19</v>
      </c>
      <c r="BM14720" s="1">
        <v>20.8</v>
      </c>
    </row>
    <row r="14721" spans="1:65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146.19999999999999</v>
      </c>
      <c r="M14721" s="1">
        <v>220.5</v>
      </c>
      <c r="N14721" s="1">
        <v>92.3</v>
      </c>
      <c r="O14721" s="1">
        <v>111.3</v>
      </c>
      <c r="P14721" s="1">
        <v>186.2</v>
      </c>
      <c r="Q14721" s="1">
        <v>56.1</v>
      </c>
      <c r="R14721" s="1">
        <v>101.6</v>
      </c>
      <c r="S14721" s="1">
        <v>82.3</v>
      </c>
      <c r="T14721" s="1">
        <v>41.6</v>
      </c>
      <c r="U14721" s="1">
        <v>0</v>
      </c>
      <c r="V14721" s="1">
        <v>85.3</v>
      </c>
      <c r="W14721" s="1">
        <v>43.2</v>
      </c>
      <c r="X14721" s="1">
        <v>94.8</v>
      </c>
      <c r="Y14721" s="1">
        <v>164.5</v>
      </c>
      <c r="Z14721" s="1">
        <v>147</v>
      </c>
      <c r="AA14721" s="1">
        <v>92.3</v>
      </c>
      <c r="AB14721" s="1">
        <v>92.7</v>
      </c>
      <c r="AC14721" s="1">
        <v>167.6</v>
      </c>
      <c r="AD14721" s="1">
        <v>93.5</v>
      </c>
      <c r="AE14721" s="1">
        <v>20.399999999999999</v>
      </c>
      <c r="AF14721" s="1">
        <v>0</v>
      </c>
      <c r="AG14721" s="1">
        <v>20.8</v>
      </c>
      <c r="AH14721" s="1">
        <v>21.1</v>
      </c>
      <c r="AI14721" s="1">
        <v>85.6</v>
      </c>
      <c r="AJ14721" s="1">
        <v>21.7</v>
      </c>
      <c r="AK14721" s="1">
        <v>37.9</v>
      </c>
      <c r="AL14721" s="1">
        <v>109.7</v>
      </c>
      <c r="AM14721" s="1">
        <v>128.6</v>
      </c>
      <c r="AN14721" s="1">
        <v>92.3</v>
      </c>
      <c r="AO14721" s="1">
        <v>55.6</v>
      </c>
      <c r="AP14721" s="1">
        <v>18.600000000000001</v>
      </c>
      <c r="AQ14721" s="1">
        <v>18.7</v>
      </c>
      <c r="AR14721" s="1">
        <v>40.9</v>
      </c>
      <c r="AS14721" s="1">
        <v>0</v>
      </c>
      <c r="AT14721" s="1">
        <v>83.6</v>
      </c>
      <c r="AU14721" s="1">
        <v>21.2</v>
      </c>
      <c r="AV14721" s="1">
        <v>64.400000000000006</v>
      </c>
      <c r="AW14721" s="1">
        <v>108.6</v>
      </c>
      <c r="AX14721" s="1">
        <v>19</v>
      </c>
      <c r="AY14721" s="1">
        <v>164.5</v>
      </c>
      <c r="AZ14721" s="1">
        <v>73.5</v>
      </c>
      <c r="BA14721" s="1">
        <v>147.69999999999999</v>
      </c>
      <c r="BB14721" s="1">
        <v>92.7</v>
      </c>
      <c r="BC14721" s="1">
        <v>55.9</v>
      </c>
      <c r="BD14721" s="1">
        <v>37.4</v>
      </c>
      <c r="BE14721" s="1">
        <v>41</v>
      </c>
      <c r="BF14721" s="1">
        <v>41.5</v>
      </c>
      <c r="BG14721" s="1">
        <v>41.9</v>
      </c>
      <c r="BH14721" s="1">
        <v>0</v>
      </c>
      <c r="BI14721" s="1">
        <v>1</v>
      </c>
      <c r="BJ14721" s="1">
        <v>87.2</v>
      </c>
      <c r="BK14721" s="1">
        <v>41.6</v>
      </c>
      <c r="BL14721" s="1">
        <v>76</v>
      </c>
      <c r="BM14721" s="1">
        <v>41.6</v>
      </c>
    </row>
    <row r="14722" spans="1:65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1</v>
      </c>
      <c r="Q14722" s="1">
        <v>18.7</v>
      </c>
      <c r="R14722" s="1">
        <v>0</v>
      </c>
      <c r="S14722" s="1">
        <v>0</v>
      </c>
      <c r="T14722" s="1">
        <v>0</v>
      </c>
      <c r="U14722" s="1">
        <v>42.1</v>
      </c>
      <c r="V14722" s="1">
        <v>21.3</v>
      </c>
      <c r="W14722" s="1">
        <v>0</v>
      </c>
      <c r="X14722" s="1">
        <v>0</v>
      </c>
      <c r="Y14722" s="1">
        <v>18.3</v>
      </c>
      <c r="Z14722" s="1">
        <v>18.399999999999999</v>
      </c>
      <c r="AA14722" s="1">
        <v>18.5</v>
      </c>
      <c r="AB14722" s="1">
        <v>18.5</v>
      </c>
      <c r="AC14722" s="1">
        <v>1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1</v>
      </c>
      <c r="AJ14722" s="1">
        <v>0</v>
      </c>
      <c r="AK14722" s="1">
        <v>0</v>
      </c>
      <c r="AL14722" s="1">
        <v>18.3</v>
      </c>
      <c r="AM14722" s="1">
        <v>18.399999999999999</v>
      </c>
      <c r="AN14722" s="1">
        <v>0</v>
      </c>
      <c r="AO14722" s="1">
        <v>0</v>
      </c>
      <c r="AP14722" s="1">
        <v>1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1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1</v>
      </c>
      <c r="BD14722" s="1">
        <v>0</v>
      </c>
      <c r="BE14722" s="1">
        <v>0</v>
      </c>
      <c r="BF14722" s="1">
        <v>0</v>
      </c>
      <c r="BG14722" s="1">
        <v>0</v>
      </c>
      <c r="BH14722" s="1">
        <v>21.3</v>
      </c>
      <c r="BI14722" s="1">
        <v>21.5</v>
      </c>
      <c r="BJ14722" s="1">
        <v>0</v>
      </c>
      <c r="BK14722" s="1">
        <v>0</v>
      </c>
      <c r="BL14722" s="1">
        <v>0</v>
      </c>
      <c r="BM14722" s="1">
        <v>0</v>
      </c>
    </row>
    <row r="14723" spans="1:65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36.6</v>
      </c>
      <c r="M14723" s="1">
        <v>91.9</v>
      </c>
      <c r="N14723" s="1">
        <v>18.5</v>
      </c>
      <c r="O14723" s="1">
        <v>37.1</v>
      </c>
      <c r="P14723" s="1">
        <v>37.200000000000003</v>
      </c>
      <c r="Q14723" s="1">
        <v>18.7</v>
      </c>
      <c r="R14723" s="1">
        <v>20.3</v>
      </c>
      <c r="S14723" s="1">
        <v>61.7</v>
      </c>
      <c r="T14723" s="1">
        <v>20.8</v>
      </c>
      <c r="U14723" s="1">
        <v>84.2</v>
      </c>
      <c r="V14723" s="1">
        <v>85.3</v>
      </c>
      <c r="W14723" s="1">
        <v>64.8</v>
      </c>
      <c r="X14723" s="1">
        <v>56.9</v>
      </c>
      <c r="Y14723" s="1">
        <v>36.6</v>
      </c>
      <c r="Z14723" s="1">
        <v>73.5</v>
      </c>
      <c r="AA14723" s="1">
        <v>92.3</v>
      </c>
      <c r="AB14723" s="1">
        <v>55.6</v>
      </c>
      <c r="AC14723" s="1">
        <v>37.200000000000003</v>
      </c>
      <c r="AD14723" s="1">
        <v>37.4</v>
      </c>
      <c r="AE14723" s="1">
        <v>20.399999999999999</v>
      </c>
      <c r="AF14723" s="1">
        <v>144.4</v>
      </c>
      <c r="AG14723" s="1">
        <v>83.4</v>
      </c>
      <c r="AH14723" s="1">
        <v>63.4</v>
      </c>
      <c r="AI14723" s="1">
        <v>107</v>
      </c>
      <c r="AJ14723" s="1">
        <v>21.7</v>
      </c>
      <c r="AK14723" s="1">
        <v>113.7</v>
      </c>
      <c r="AL14723" s="1">
        <v>18.3</v>
      </c>
      <c r="AM14723" s="1">
        <v>36.799999999999997</v>
      </c>
      <c r="AN14723" s="1">
        <v>18.5</v>
      </c>
      <c r="AO14723" s="1">
        <v>74.2</v>
      </c>
      <c r="AP14723" s="1">
        <v>1</v>
      </c>
      <c r="AQ14723" s="1">
        <v>18.7</v>
      </c>
      <c r="AR14723" s="1">
        <v>143.19999999999999</v>
      </c>
      <c r="AS14723" s="1">
        <v>165.5</v>
      </c>
      <c r="AT14723" s="1">
        <v>83.6</v>
      </c>
      <c r="AU14723" s="1">
        <v>254.3</v>
      </c>
      <c r="AV14723" s="1">
        <v>21.5</v>
      </c>
      <c r="AW14723" s="1">
        <v>0</v>
      </c>
      <c r="AX14723" s="1">
        <v>56.9</v>
      </c>
      <c r="AY14723" s="1">
        <v>73.099999999999994</v>
      </c>
      <c r="AZ14723" s="1">
        <v>55.1</v>
      </c>
      <c r="BA14723" s="1">
        <v>36.9</v>
      </c>
      <c r="BB14723" s="1">
        <v>129.80000000000001</v>
      </c>
      <c r="BC14723" s="1">
        <v>18.600000000000001</v>
      </c>
      <c r="BD14723" s="1">
        <v>18.7</v>
      </c>
      <c r="BE14723" s="1">
        <v>102.6</v>
      </c>
      <c r="BF14723" s="1">
        <v>103.7</v>
      </c>
      <c r="BG14723" s="1">
        <v>41.9</v>
      </c>
      <c r="BH14723" s="1">
        <v>63.8</v>
      </c>
      <c r="BI14723" s="1">
        <v>236.7</v>
      </c>
      <c r="BJ14723" s="1">
        <v>43.6</v>
      </c>
      <c r="BK14723" s="1">
        <v>20.8</v>
      </c>
      <c r="BL14723" s="1">
        <v>19</v>
      </c>
      <c r="BM14723" s="1">
        <v>20.8</v>
      </c>
    </row>
    <row r="14724" spans="1:65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8.3</v>
      </c>
      <c r="M14724" s="1">
        <v>165.4</v>
      </c>
      <c r="N14724" s="1">
        <v>73.900000000000006</v>
      </c>
      <c r="O14724" s="1">
        <v>37.1</v>
      </c>
      <c r="P14724" s="1">
        <v>37.200000000000003</v>
      </c>
      <c r="Q14724" s="1">
        <v>93.5</v>
      </c>
      <c r="R14724" s="1">
        <v>81.3</v>
      </c>
      <c r="S14724" s="1">
        <v>41.1</v>
      </c>
      <c r="T14724" s="1">
        <v>83.1</v>
      </c>
      <c r="U14724" s="1">
        <v>84.2</v>
      </c>
      <c r="V14724" s="1">
        <v>21.3</v>
      </c>
      <c r="W14724" s="1">
        <v>21.6</v>
      </c>
      <c r="X14724" s="1">
        <v>56.9</v>
      </c>
      <c r="Y14724" s="1">
        <v>18.3</v>
      </c>
      <c r="Z14724" s="1">
        <v>73.5</v>
      </c>
      <c r="AA14724" s="1">
        <v>0</v>
      </c>
      <c r="AB14724" s="1">
        <v>18.5</v>
      </c>
      <c r="AC14724" s="1">
        <v>37.200000000000003</v>
      </c>
      <c r="AD14724" s="1">
        <v>93.5</v>
      </c>
      <c r="AE14724" s="1">
        <v>20.399999999999999</v>
      </c>
      <c r="AF14724" s="1">
        <v>123.8</v>
      </c>
      <c r="AG14724" s="1">
        <v>20.8</v>
      </c>
      <c r="AH14724" s="1">
        <v>63.4</v>
      </c>
      <c r="AI14724" s="1">
        <v>85.6</v>
      </c>
      <c r="AJ14724" s="1">
        <v>21.7</v>
      </c>
      <c r="AK14724" s="1">
        <v>37.9</v>
      </c>
      <c r="AL14724" s="1">
        <v>18.3</v>
      </c>
      <c r="AM14724" s="1">
        <v>110.3</v>
      </c>
      <c r="AN14724" s="1">
        <v>92.3</v>
      </c>
      <c r="AO14724" s="1">
        <v>111.3</v>
      </c>
      <c r="AP14724" s="1">
        <v>37.200000000000003</v>
      </c>
      <c r="AQ14724" s="1">
        <v>74.8</v>
      </c>
      <c r="AR14724" s="1">
        <v>102.3</v>
      </c>
      <c r="AS14724" s="1">
        <v>41.4</v>
      </c>
      <c r="AT14724" s="1">
        <v>104.5</v>
      </c>
      <c r="AU14724" s="1">
        <v>21.2</v>
      </c>
      <c r="AV14724" s="1">
        <v>42.9</v>
      </c>
      <c r="AW14724" s="1">
        <v>43.4</v>
      </c>
      <c r="AX14724" s="1">
        <v>0</v>
      </c>
      <c r="AY14724" s="1">
        <v>54.8</v>
      </c>
      <c r="AZ14724" s="1">
        <v>91.9</v>
      </c>
      <c r="BA14724" s="1">
        <v>55.4</v>
      </c>
      <c r="BB14724" s="1">
        <v>55.6</v>
      </c>
      <c r="BC14724" s="1">
        <v>74.5</v>
      </c>
      <c r="BD14724" s="1">
        <v>37.4</v>
      </c>
      <c r="BE14724" s="1">
        <v>61.5</v>
      </c>
      <c r="BF14724" s="1">
        <v>62.2</v>
      </c>
      <c r="BG14724" s="1">
        <v>104.8</v>
      </c>
      <c r="BH14724" s="1">
        <v>170.1</v>
      </c>
      <c r="BI14724" s="1">
        <v>86.1</v>
      </c>
      <c r="BJ14724" s="1">
        <v>65.400000000000006</v>
      </c>
      <c r="BK14724" s="1">
        <v>83.1</v>
      </c>
      <c r="BL14724" s="1">
        <v>38</v>
      </c>
      <c r="BM14724" s="1">
        <v>83.1</v>
      </c>
    </row>
    <row r="14725" spans="1:65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1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1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1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1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1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1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1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1</v>
      </c>
      <c r="BJ14725" s="1">
        <v>0</v>
      </c>
      <c r="BK14725" s="1">
        <v>0</v>
      </c>
      <c r="BL14725" s="1">
        <v>19</v>
      </c>
      <c r="BM14725" s="1">
        <v>0</v>
      </c>
    </row>
    <row r="14726" spans="1:65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109.7</v>
      </c>
      <c r="M14726" s="1">
        <v>147</v>
      </c>
      <c r="N14726" s="1">
        <v>73.900000000000006</v>
      </c>
      <c r="O14726" s="1">
        <v>74.2</v>
      </c>
      <c r="P14726" s="1">
        <v>74.5</v>
      </c>
      <c r="Q14726" s="1">
        <v>187</v>
      </c>
      <c r="R14726" s="1">
        <v>223.6</v>
      </c>
      <c r="S14726" s="1">
        <v>226.3</v>
      </c>
      <c r="T14726" s="1">
        <v>166.3</v>
      </c>
      <c r="U14726" s="1">
        <v>126.3</v>
      </c>
      <c r="V14726" s="1">
        <v>128</v>
      </c>
      <c r="W14726" s="1">
        <v>172.7</v>
      </c>
      <c r="X14726" s="1">
        <v>37.9</v>
      </c>
      <c r="Y14726" s="1">
        <v>36.6</v>
      </c>
      <c r="Z14726" s="1">
        <v>128.6</v>
      </c>
      <c r="AA14726" s="1">
        <v>18.5</v>
      </c>
      <c r="AB14726" s="1">
        <v>74.2</v>
      </c>
      <c r="AC14726" s="1">
        <v>37.200000000000003</v>
      </c>
      <c r="AD14726" s="1">
        <v>130.9</v>
      </c>
      <c r="AE14726" s="1">
        <v>101.9</v>
      </c>
      <c r="AF14726" s="1">
        <v>82.5</v>
      </c>
      <c r="AG14726" s="1">
        <v>62.5</v>
      </c>
      <c r="AH14726" s="1">
        <v>0</v>
      </c>
      <c r="AI14726" s="1">
        <v>1</v>
      </c>
      <c r="AJ14726" s="1">
        <v>108.3</v>
      </c>
      <c r="AK14726" s="1">
        <v>0</v>
      </c>
      <c r="AL14726" s="1">
        <v>18.3</v>
      </c>
      <c r="AM14726" s="1">
        <v>110.3</v>
      </c>
      <c r="AN14726" s="1">
        <v>73.900000000000006</v>
      </c>
      <c r="AO14726" s="1">
        <v>74.2</v>
      </c>
      <c r="AP14726" s="1">
        <v>37.200000000000003</v>
      </c>
      <c r="AQ14726" s="1">
        <v>130.9</v>
      </c>
      <c r="AR14726" s="1">
        <v>143.19999999999999</v>
      </c>
      <c r="AS14726" s="1">
        <v>41.4</v>
      </c>
      <c r="AT14726" s="1">
        <v>0</v>
      </c>
      <c r="AU14726" s="1">
        <v>84.8</v>
      </c>
      <c r="AV14726" s="1">
        <v>42.9</v>
      </c>
      <c r="AW14726" s="1">
        <v>86.9</v>
      </c>
      <c r="AX14726" s="1">
        <v>37.9</v>
      </c>
      <c r="AY14726" s="1">
        <v>36.6</v>
      </c>
      <c r="AZ14726" s="1">
        <v>73.5</v>
      </c>
      <c r="BA14726" s="1">
        <v>55.4</v>
      </c>
      <c r="BB14726" s="1">
        <v>111.3</v>
      </c>
      <c r="BC14726" s="1">
        <v>1</v>
      </c>
      <c r="BD14726" s="1">
        <v>130.9</v>
      </c>
      <c r="BE14726" s="1">
        <v>20.5</v>
      </c>
      <c r="BF14726" s="1">
        <v>83</v>
      </c>
      <c r="BG14726" s="1">
        <v>83.8</v>
      </c>
      <c r="BH14726" s="1">
        <v>0</v>
      </c>
      <c r="BI14726" s="1">
        <v>86.1</v>
      </c>
      <c r="BJ14726" s="1">
        <v>87.2</v>
      </c>
      <c r="BK14726" s="1">
        <v>166.3</v>
      </c>
      <c r="BL14726" s="1">
        <v>208.9</v>
      </c>
      <c r="BM14726" s="1">
        <v>166.3</v>
      </c>
    </row>
    <row r="14727" spans="1:65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1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1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1</v>
      </c>
      <c r="AD14727" s="1">
        <v>0</v>
      </c>
      <c r="AE14727" s="1">
        <v>0</v>
      </c>
      <c r="AF14727" s="1">
        <v>0</v>
      </c>
      <c r="AG14727" s="1">
        <v>0</v>
      </c>
      <c r="AH14727" s="1">
        <v>21.1</v>
      </c>
      <c r="AI14727" s="1">
        <v>1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1</v>
      </c>
      <c r="AQ14727" s="1">
        <v>0</v>
      </c>
      <c r="AR14727" s="1">
        <v>0</v>
      </c>
      <c r="AS14727" s="1">
        <v>20.7</v>
      </c>
      <c r="AT14727" s="1">
        <v>0</v>
      </c>
      <c r="AU14727" s="1">
        <v>0</v>
      </c>
      <c r="AV14727" s="1">
        <v>1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1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1</v>
      </c>
      <c r="BJ14727" s="1">
        <v>0</v>
      </c>
      <c r="BK14727" s="1">
        <v>0</v>
      </c>
      <c r="BL14727" s="1">
        <v>19</v>
      </c>
      <c r="BM14727" s="1">
        <v>0</v>
      </c>
    </row>
    <row r="14728" spans="1:65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8.5</v>
      </c>
      <c r="O14728" s="1">
        <v>18.5</v>
      </c>
      <c r="P14728" s="1">
        <v>37.200000000000003</v>
      </c>
      <c r="Q14728" s="1">
        <v>18.7</v>
      </c>
      <c r="R14728" s="1">
        <v>61</v>
      </c>
      <c r="S14728" s="1">
        <v>20.6</v>
      </c>
      <c r="T14728" s="1">
        <v>20.8</v>
      </c>
      <c r="U14728" s="1">
        <v>42.1</v>
      </c>
      <c r="V14728" s="1">
        <v>21.3</v>
      </c>
      <c r="W14728" s="1">
        <v>43.2</v>
      </c>
      <c r="X14728" s="1">
        <v>19</v>
      </c>
      <c r="Y14728" s="1">
        <v>0</v>
      </c>
      <c r="Z14728" s="1">
        <v>18.399999999999999</v>
      </c>
      <c r="AA14728" s="1">
        <v>55.4</v>
      </c>
      <c r="AB14728" s="1">
        <v>0</v>
      </c>
      <c r="AC14728" s="1">
        <v>1</v>
      </c>
      <c r="AD14728" s="1">
        <v>0</v>
      </c>
      <c r="AE14728" s="1">
        <v>0</v>
      </c>
      <c r="AF14728" s="1">
        <v>20.6</v>
      </c>
      <c r="AG14728" s="1">
        <v>0</v>
      </c>
      <c r="AH14728" s="1">
        <v>0</v>
      </c>
      <c r="AI14728" s="1">
        <v>21.4</v>
      </c>
      <c r="AJ14728" s="1">
        <v>21.7</v>
      </c>
      <c r="AK14728" s="1">
        <v>0</v>
      </c>
      <c r="AL14728" s="1">
        <v>0</v>
      </c>
      <c r="AM14728" s="1">
        <v>36.799999999999997</v>
      </c>
      <c r="AN14728" s="1">
        <v>0</v>
      </c>
      <c r="AO14728" s="1">
        <v>0</v>
      </c>
      <c r="AP14728" s="1">
        <v>1</v>
      </c>
      <c r="AQ14728" s="1">
        <v>18.7</v>
      </c>
      <c r="AR14728" s="1">
        <v>61.4</v>
      </c>
      <c r="AS14728" s="1">
        <v>0</v>
      </c>
      <c r="AT14728" s="1">
        <v>0</v>
      </c>
      <c r="AU14728" s="1">
        <v>0</v>
      </c>
      <c r="AV14728" s="1">
        <v>1</v>
      </c>
      <c r="AW14728" s="1">
        <v>21.7</v>
      </c>
      <c r="AX14728" s="1">
        <v>19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8.600000000000001</v>
      </c>
      <c r="BD14728" s="1">
        <v>0</v>
      </c>
      <c r="BE14728" s="1">
        <v>0</v>
      </c>
      <c r="BF14728" s="1">
        <v>0</v>
      </c>
      <c r="BG14728" s="1">
        <v>21</v>
      </c>
      <c r="BH14728" s="1">
        <v>21.3</v>
      </c>
      <c r="BI14728" s="1">
        <v>1</v>
      </c>
      <c r="BJ14728" s="1">
        <v>21.8</v>
      </c>
      <c r="BK14728" s="1">
        <v>20.8</v>
      </c>
      <c r="BL14728" s="1">
        <v>19</v>
      </c>
      <c r="BM14728" s="1">
        <v>20.8</v>
      </c>
    </row>
    <row r="14729" spans="1:65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1</v>
      </c>
      <c r="Q14729" s="1">
        <v>0</v>
      </c>
      <c r="R14729" s="1">
        <v>0</v>
      </c>
      <c r="S14729" s="1">
        <v>41.1</v>
      </c>
      <c r="T14729" s="1">
        <v>0</v>
      </c>
      <c r="U14729" s="1">
        <v>0</v>
      </c>
      <c r="V14729" s="1">
        <v>21.3</v>
      </c>
      <c r="W14729" s="1">
        <v>0</v>
      </c>
      <c r="X14729" s="1">
        <v>19</v>
      </c>
      <c r="Y14729" s="1">
        <v>0</v>
      </c>
      <c r="Z14729" s="1">
        <v>0</v>
      </c>
      <c r="AA14729" s="1">
        <v>0</v>
      </c>
      <c r="AB14729" s="1">
        <v>0</v>
      </c>
      <c r="AC14729" s="1">
        <v>1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1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1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1</v>
      </c>
      <c r="AW14729" s="1">
        <v>0</v>
      </c>
      <c r="AX14729" s="1">
        <v>0</v>
      </c>
      <c r="AY14729" s="1">
        <v>18.3</v>
      </c>
      <c r="AZ14729" s="1">
        <v>0</v>
      </c>
      <c r="BA14729" s="1">
        <v>0</v>
      </c>
      <c r="BB14729" s="1">
        <v>0</v>
      </c>
      <c r="BC14729" s="1">
        <v>1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1</v>
      </c>
      <c r="BJ14729" s="1">
        <v>0</v>
      </c>
      <c r="BK14729" s="1">
        <v>0</v>
      </c>
      <c r="BL14729" s="1">
        <v>0</v>
      </c>
      <c r="BM14729" s="1">
        <v>0</v>
      </c>
    </row>
    <row r="14730" spans="1:65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1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1</v>
      </c>
      <c r="W14730" s="1">
        <v>0</v>
      </c>
      <c r="X14730" s="1">
        <v>0</v>
      </c>
      <c r="Y14730" s="1">
        <v>18.3</v>
      </c>
      <c r="Z14730" s="1">
        <v>0</v>
      </c>
      <c r="AA14730" s="1">
        <v>0</v>
      </c>
      <c r="AB14730" s="1">
        <v>0</v>
      </c>
      <c r="AC14730" s="1">
        <v>1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1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1</v>
      </c>
      <c r="AQ14730" s="1">
        <v>0</v>
      </c>
      <c r="AR14730" s="1">
        <v>0</v>
      </c>
      <c r="AS14730" s="1">
        <v>0</v>
      </c>
      <c r="AT14730" s="1">
        <v>0</v>
      </c>
      <c r="AU14730" s="1">
        <v>21.2</v>
      </c>
      <c r="AV14730" s="1">
        <v>1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1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1</v>
      </c>
      <c r="BJ14730" s="1">
        <v>0</v>
      </c>
      <c r="BK14730" s="1">
        <v>0</v>
      </c>
      <c r="BL14730" s="1">
        <v>0</v>
      </c>
      <c r="BM14730" s="1">
        <v>0</v>
      </c>
    </row>
    <row r="14731" spans="1:65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1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1</v>
      </c>
      <c r="W14731" s="1">
        <v>0</v>
      </c>
      <c r="X14731" s="1">
        <v>19</v>
      </c>
      <c r="Y14731" s="1">
        <v>0</v>
      </c>
      <c r="Z14731" s="1">
        <v>0</v>
      </c>
      <c r="AA14731" s="1">
        <v>0</v>
      </c>
      <c r="AB14731" s="1">
        <v>0</v>
      </c>
      <c r="AC14731" s="1">
        <v>1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1</v>
      </c>
      <c r="AJ14731" s="1">
        <v>21.7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1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1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8.5</v>
      </c>
      <c r="BC14731" s="1">
        <v>1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1</v>
      </c>
      <c r="BJ14731" s="1">
        <v>0</v>
      </c>
      <c r="BK14731" s="1">
        <v>0</v>
      </c>
      <c r="BL14731" s="1">
        <v>0</v>
      </c>
      <c r="BM14731" s="1">
        <v>0</v>
      </c>
    </row>
    <row r="14732" spans="1:65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36.6</v>
      </c>
      <c r="M14732" s="1">
        <v>55.1</v>
      </c>
      <c r="N14732" s="1">
        <v>36.9</v>
      </c>
      <c r="O14732" s="1">
        <v>92.7</v>
      </c>
      <c r="P14732" s="1">
        <v>93.1</v>
      </c>
      <c r="Q14732" s="1">
        <v>37.4</v>
      </c>
      <c r="R14732" s="1">
        <v>81.3</v>
      </c>
      <c r="S14732" s="1">
        <v>82.3</v>
      </c>
      <c r="T14732" s="1">
        <v>62.4</v>
      </c>
      <c r="U14732" s="1">
        <v>63.1</v>
      </c>
      <c r="V14732" s="1">
        <v>42.7</v>
      </c>
      <c r="W14732" s="1">
        <v>129.5</v>
      </c>
      <c r="X14732" s="1">
        <v>56.9</v>
      </c>
      <c r="Y14732" s="1">
        <v>18.3</v>
      </c>
      <c r="Z14732" s="1">
        <v>36.799999999999997</v>
      </c>
      <c r="AA14732" s="1">
        <v>0</v>
      </c>
      <c r="AB14732" s="1">
        <v>18.5</v>
      </c>
      <c r="AC14732" s="1">
        <v>74.5</v>
      </c>
      <c r="AD14732" s="1">
        <v>56.1</v>
      </c>
      <c r="AE14732" s="1">
        <v>40.799999999999997</v>
      </c>
      <c r="AF14732" s="1">
        <v>20.6</v>
      </c>
      <c r="AG14732" s="1">
        <v>62.5</v>
      </c>
      <c r="AH14732" s="1">
        <v>21.1</v>
      </c>
      <c r="AI14732" s="1">
        <v>64.2</v>
      </c>
      <c r="AJ14732" s="1">
        <v>0</v>
      </c>
      <c r="AK14732" s="1">
        <v>19</v>
      </c>
      <c r="AL14732" s="1">
        <v>36.6</v>
      </c>
      <c r="AM14732" s="1">
        <v>36.799999999999997</v>
      </c>
      <c r="AN14732" s="1">
        <v>36.9</v>
      </c>
      <c r="AO14732" s="1">
        <v>74.2</v>
      </c>
      <c r="AP14732" s="1">
        <v>74.5</v>
      </c>
      <c r="AQ14732" s="1">
        <v>37.4</v>
      </c>
      <c r="AR14732" s="1">
        <v>40.9</v>
      </c>
      <c r="AS14732" s="1">
        <v>41.4</v>
      </c>
      <c r="AT14732" s="1">
        <v>20.9</v>
      </c>
      <c r="AU14732" s="1">
        <v>63.6</v>
      </c>
      <c r="AV14732" s="1">
        <v>64.400000000000006</v>
      </c>
      <c r="AW14732" s="1">
        <v>43.4</v>
      </c>
      <c r="AX14732" s="1">
        <v>19</v>
      </c>
      <c r="AY14732" s="1">
        <v>36.6</v>
      </c>
      <c r="AZ14732" s="1">
        <v>0</v>
      </c>
      <c r="BA14732" s="1">
        <v>0</v>
      </c>
      <c r="BB14732" s="1">
        <v>55.6</v>
      </c>
      <c r="BC14732" s="1">
        <v>37.200000000000003</v>
      </c>
      <c r="BD14732" s="1">
        <v>56.1</v>
      </c>
      <c r="BE14732" s="1">
        <v>61.5</v>
      </c>
      <c r="BF14732" s="1">
        <v>62.2</v>
      </c>
      <c r="BG14732" s="1">
        <v>0</v>
      </c>
      <c r="BH14732" s="1">
        <v>42.5</v>
      </c>
      <c r="BI14732" s="1">
        <v>21.5</v>
      </c>
      <c r="BJ14732" s="1">
        <v>65.400000000000006</v>
      </c>
      <c r="BK14732" s="1">
        <v>62.4</v>
      </c>
      <c r="BL14732" s="1">
        <v>38</v>
      </c>
      <c r="BM14732" s="1">
        <v>62.4</v>
      </c>
    </row>
    <row r="14733" spans="1:65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8.5</v>
      </c>
      <c r="P14733" s="1">
        <v>1</v>
      </c>
      <c r="Q14733" s="1">
        <v>18.7</v>
      </c>
      <c r="R14733" s="1">
        <v>0</v>
      </c>
      <c r="S14733" s="1">
        <v>0</v>
      </c>
      <c r="T14733" s="1">
        <v>20.8</v>
      </c>
      <c r="U14733" s="1">
        <v>21</v>
      </c>
      <c r="V14733" s="1">
        <v>1</v>
      </c>
      <c r="W14733" s="1">
        <v>0</v>
      </c>
      <c r="X14733" s="1">
        <v>0</v>
      </c>
      <c r="Y14733" s="1">
        <v>0</v>
      </c>
      <c r="Z14733" s="1">
        <v>18.399999999999999</v>
      </c>
      <c r="AA14733" s="1">
        <v>0</v>
      </c>
      <c r="AB14733" s="1">
        <v>18.5</v>
      </c>
      <c r="AC14733" s="1">
        <v>1</v>
      </c>
      <c r="AD14733" s="1">
        <v>0</v>
      </c>
      <c r="AE14733" s="1">
        <v>0</v>
      </c>
      <c r="AF14733" s="1">
        <v>0</v>
      </c>
      <c r="AG14733" s="1">
        <v>0</v>
      </c>
      <c r="AH14733" s="1">
        <v>21.1</v>
      </c>
      <c r="AI14733" s="1">
        <v>1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1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1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1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1</v>
      </c>
      <c r="BJ14733" s="1">
        <v>21.8</v>
      </c>
      <c r="BK14733" s="1">
        <v>20.8</v>
      </c>
      <c r="BL14733" s="1">
        <v>0</v>
      </c>
      <c r="BM14733" s="1">
        <v>20.8</v>
      </c>
    </row>
    <row r="14734" spans="1:65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8.399999999999999</v>
      </c>
      <c r="N14734" s="1">
        <v>0</v>
      </c>
      <c r="O14734" s="1">
        <v>18.5</v>
      </c>
      <c r="P14734" s="1">
        <v>1</v>
      </c>
      <c r="Q14734" s="1">
        <v>0</v>
      </c>
      <c r="R14734" s="1">
        <v>20.3</v>
      </c>
      <c r="S14734" s="1">
        <v>0</v>
      </c>
      <c r="T14734" s="1">
        <v>20.8</v>
      </c>
      <c r="U14734" s="1">
        <v>0</v>
      </c>
      <c r="V14734" s="1">
        <v>1</v>
      </c>
      <c r="W14734" s="1">
        <v>0</v>
      </c>
      <c r="X14734" s="1">
        <v>0</v>
      </c>
      <c r="Y14734" s="1">
        <v>0</v>
      </c>
      <c r="Z14734" s="1">
        <v>0</v>
      </c>
      <c r="AA14734" s="1">
        <v>18.5</v>
      </c>
      <c r="AB14734" s="1">
        <v>0</v>
      </c>
      <c r="AC14734" s="1">
        <v>1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21.4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1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1</v>
      </c>
      <c r="AW14734" s="1">
        <v>0</v>
      </c>
      <c r="AX14734" s="1">
        <v>0</v>
      </c>
      <c r="AY14734" s="1">
        <v>0</v>
      </c>
      <c r="AZ14734" s="1">
        <v>18.399999999999999</v>
      </c>
      <c r="BA14734" s="1">
        <v>0</v>
      </c>
      <c r="BB14734" s="1">
        <v>0</v>
      </c>
      <c r="BC14734" s="1">
        <v>18.600000000000001</v>
      </c>
      <c r="BD14734" s="1">
        <v>0</v>
      </c>
      <c r="BE14734" s="1">
        <v>0</v>
      </c>
      <c r="BF14734" s="1">
        <v>0</v>
      </c>
      <c r="BG14734" s="1">
        <v>21</v>
      </c>
      <c r="BH14734" s="1">
        <v>21.3</v>
      </c>
      <c r="BI14734" s="1">
        <v>1</v>
      </c>
      <c r="BJ14734" s="1">
        <v>0</v>
      </c>
      <c r="BK14734" s="1">
        <v>20.8</v>
      </c>
      <c r="BL14734" s="1">
        <v>0</v>
      </c>
      <c r="BM14734" s="1">
        <v>20.8</v>
      </c>
    </row>
    <row r="14735" spans="1:65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8.60000000000000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1</v>
      </c>
      <c r="W14735" s="1">
        <v>21.6</v>
      </c>
      <c r="X14735" s="1">
        <v>0</v>
      </c>
      <c r="Y14735" s="1">
        <v>0</v>
      </c>
      <c r="Z14735" s="1">
        <v>18.399999999999999</v>
      </c>
      <c r="AA14735" s="1">
        <v>0</v>
      </c>
      <c r="AB14735" s="1">
        <v>18.5</v>
      </c>
      <c r="AC14735" s="1">
        <v>1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1</v>
      </c>
      <c r="AJ14735" s="1">
        <v>0</v>
      </c>
      <c r="AK14735" s="1">
        <v>19</v>
      </c>
      <c r="AL14735" s="1">
        <v>0</v>
      </c>
      <c r="AM14735" s="1">
        <v>18.399999999999999</v>
      </c>
      <c r="AN14735" s="1">
        <v>0</v>
      </c>
      <c r="AO14735" s="1">
        <v>0</v>
      </c>
      <c r="AP14735" s="1">
        <v>1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1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37.1</v>
      </c>
      <c r="BC14735" s="1">
        <v>1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1</v>
      </c>
      <c r="BJ14735" s="1">
        <v>0</v>
      </c>
      <c r="BK14735" s="1">
        <v>0</v>
      </c>
      <c r="BL14735" s="1">
        <v>0</v>
      </c>
      <c r="BM14735" s="1">
        <v>0</v>
      </c>
    </row>
    <row r="14736" spans="1:65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8.5</v>
      </c>
      <c r="O14736" s="1">
        <v>0</v>
      </c>
      <c r="P14736" s="1">
        <v>1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1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1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1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1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1</v>
      </c>
      <c r="AW14736" s="1">
        <v>0</v>
      </c>
      <c r="AX14736" s="1">
        <v>0</v>
      </c>
      <c r="AY14736" s="1">
        <v>0</v>
      </c>
      <c r="AZ14736" s="1">
        <v>18.399999999999999</v>
      </c>
      <c r="BA14736" s="1">
        <v>0</v>
      </c>
      <c r="BB14736" s="1">
        <v>0</v>
      </c>
      <c r="BC14736" s="1">
        <v>1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1</v>
      </c>
      <c r="BJ14736" s="1">
        <v>0</v>
      </c>
      <c r="BK14736" s="1">
        <v>0</v>
      </c>
      <c r="BL14736" s="1">
        <v>0</v>
      </c>
      <c r="BM14736" s="1">
        <v>0</v>
      </c>
    </row>
    <row r="14737" spans="1:65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8.3</v>
      </c>
      <c r="M14737" s="1">
        <v>0</v>
      </c>
      <c r="N14737" s="1">
        <v>18.5</v>
      </c>
      <c r="O14737" s="1">
        <v>0</v>
      </c>
      <c r="P14737" s="1">
        <v>37.200000000000003</v>
      </c>
      <c r="Q14737" s="1">
        <v>18.7</v>
      </c>
      <c r="R14737" s="1">
        <v>61</v>
      </c>
      <c r="S14737" s="1">
        <v>123.4</v>
      </c>
      <c r="T14737" s="1">
        <v>41.6</v>
      </c>
      <c r="U14737" s="1">
        <v>42.1</v>
      </c>
      <c r="V14737" s="1">
        <v>42.7</v>
      </c>
      <c r="W14737" s="1">
        <v>43.2</v>
      </c>
      <c r="X14737" s="1">
        <v>19</v>
      </c>
      <c r="Y14737" s="1">
        <v>0</v>
      </c>
      <c r="Z14737" s="1">
        <v>18.399999999999999</v>
      </c>
      <c r="AA14737" s="1">
        <v>0</v>
      </c>
      <c r="AB14737" s="1">
        <v>18.5</v>
      </c>
      <c r="AC14737" s="1">
        <v>1</v>
      </c>
      <c r="AD14737" s="1">
        <v>37.4</v>
      </c>
      <c r="AE14737" s="1">
        <v>0</v>
      </c>
      <c r="AF14737" s="1">
        <v>0</v>
      </c>
      <c r="AG14737" s="1">
        <v>20.8</v>
      </c>
      <c r="AH14737" s="1">
        <v>0</v>
      </c>
      <c r="AI14737" s="1">
        <v>21.4</v>
      </c>
      <c r="AJ14737" s="1">
        <v>21.7</v>
      </c>
      <c r="AK14737" s="1">
        <v>0</v>
      </c>
      <c r="AL14737" s="1">
        <v>0</v>
      </c>
      <c r="AM14737" s="1">
        <v>18.399999999999999</v>
      </c>
      <c r="AN14737" s="1">
        <v>0</v>
      </c>
      <c r="AO14737" s="1">
        <v>0</v>
      </c>
      <c r="AP14737" s="1">
        <v>1</v>
      </c>
      <c r="AQ14737" s="1">
        <v>18.7</v>
      </c>
      <c r="AR14737" s="1">
        <v>0</v>
      </c>
      <c r="AS14737" s="1">
        <v>20.7</v>
      </c>
      <c r="AT14737" s="1">
        <v>20.9</v>
      </c>
      <c r="AU14737" s="1">
        <v>0</v>
      </c>
      <c r="AV14737" s="1">
        <v>1</v>
      </c>
      <c r="AW14737" s="1">
        <v>43.4</v>
      </c>
      <c r="AX14737" s="1">
        <v>0</v>
      </c>
      <c r="AY14737" s="1">
        <v>0</v>
      </c>
      <c r="AZ14737" s="1">
        <v>36.799999999999997</v>
      </c>
      <c r="BA14737" s="1">
        <v>18.5</v>
      </c>
      <c r="BB14737" s="1">
        <v>0</v>
      </c>
      <c r="BC14737" s="1">
        <v>18.600000000000001</v>
      </c>
      <c r="BD14737" s="1">
        <v>56.1</v>
      </c>
      <c r="BE14737" s="1">
        <v>61.5</v>
      </c>
      <c r="BF14737" s="1">
        <v>0</v>
      </c>
      <c r="BG14737" s="1">
        <v>0</v>
      </c>
      <c r="BH14737" s="1">
        <v>85.1</v>
      </c>
      <c r="BI14737" s="1">
        <v>64.599999999999994</v>
      </c>
      <c r="BJ14737" s="1">
        <v>0</v>
      </c>
      <c r="BK14737" s="1">
        <v>41.6</v>
      </c>
      <c r="BL14737" s="1">
        <v>38</v>
      </c>
      <c r="BM14737" s="1">
        <v>41.6</v>
      </c>
    </row>
    <row r="14738" spans="1:65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8.5</v>
      </c>
      <c r="O14738" s="1">
        <v>0</v>
      </c>
      <c r="P14738" s="1">
        <v>1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1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1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1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1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1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1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1</v>
      </c>
      <c r="BJ14738" s="1">
        <v>0</v>
      </c>
      <c r="BK14738" s="1">
        <v>0</v>
      </c>
      <c r="BL14738" s="1">
        <v>0</v>
      </c>
      <c r="BM14738" s="1">
        <v>0</v>
      </c>
    </row>
    <row r="14739" spans="1:65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1</v>
      </c>
      <c r="Q14739" s="1">
        <v>0</v>
      </c>
      <c r="R14739" s="1">
        <v>20.3</v>
      </c>
      <c r="S14739" s="1">
        <v>0</v>
      </c>
      <c r="T14739" s="1">
        <v>0</v>
      </c>
      <c r="U14739" s="1">
        <v>0</v>
      </c>
      <c r="V14739" s="1">
        <v>1</v>
      </c>
      <c r="W14739" s="1">
        <v>21.6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1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1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1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1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1</v>
      </c>
      <c r="BD14739" s="1">
        <v>0</v>
      </c>
      <c r="BE14739" s="1">
        <v>0</v>
      </c>
      <c r="BF14739" s="1">
        <v>20.7</v>
      </c>
      <c r="BG14739" s="1">
        <v>0</v>
      </c>
      <c r="BH14739" s="1">
        <v>0</v>
      </c>
      <c r="BI14739" s="1">
        <v>1</v>
      </c>
      <c r="BJ14739" s="1">
        <v>0</v>
      </c>
      <c r="BK14739" s="1">
        <v>0</v>
      </c>
      <c r="BL14739" s="1">
        <v>0</v>
      </c>
      <c r="BM14739" s="1">
        <v>0</v>
      </c>
    </row>
    <row r="14740" spans="1:65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1</v>
      </c>
      <c r="Q14740" s="1">
        <v>0</v>
      </c>
      <c r="R14740" s="1">
        <v>20.3</v>
      </c>
      <c r="S14740" s="1">
        <v>0</v>
      </c>
      <c r="T14740" s="1">
        <v>0</v>
      </c>
      <c r="U14740" s="1">
        <v>0</v>
      </c>
      <c r="V14740" s="1">
        <v>1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1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1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1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1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1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1</v>
      </c>
      <c r="BJ14740" s="1">
        <v>0</v>
      </c>
      <c r="BK14740" s="1">
        <v>0</v>
      </c>
      <c r="BL14740" s="1">
        <v>0</v>
      </c>
      <c r="BM14740" s="1">
        <v>0</v>
      </c>
    </row>
    <row r="14741" spans="1:65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1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1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1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1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1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1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1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1</v>
      </c>
      <c r="BJ14741" s="1">
        <v>0</v>
      </c>
      <c r="BK14741" s="1">
        <v>0</v>
      </c>
      <c r="BL14741" s="1">
        <v>0</v>
      </c>
      <c r="BM14741" s="1">
        <v>0</v>
      </c>
    </row>
    <row r="14742" spans="1:65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6.1</v>
      </c>
      <c r="N14742" s="1">
        <v>6.1</v>
      </c>
      <c r="O14742" s="1">
        <v>0</v>
      </c>
      <c r="P14742" s="1">
        <v>6</v>
      </c>
      <c r="Q14742" s="1">
        <v>6</v>
      </c>
      <c r="R14742" s="1">
        <v>0</v>
      </c>
      <c r="S14742" s="1">
        <v>0</v>
      </c>
      <c r="T14742" s="1">
        <v>0</v>
      </c>
      <c r="U14742" s="1">
        <v>0</v>
      </c>
      <c r="V14742" s="1">
        <v>1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6</v>
      </c>
      <c r="AD14742" s="1">
        <v>6</v>
      </c>
      <c r="AE14742" s="1">
        <v>0</v>
      </c>
      <c r="AF14742" s="1">
        <v>0</v>
      </c>
      <c r="AG14742" s="1">
        <v>0</v>
      </c>
      <c r="AH14742" s="1">
        <v>0</v>
      </c>
      <c r="AI14742" s="1">
        <v>1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6</v>
      </c>
      <c r="AP14742" s="1">
        <v>1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1</v>
      </c>
      <c r="AW14742" s="1">
        <v>0</v>
      </c>
      <c r="AX14742" s="1">
        <v>0</v>
      </c>
      <c r="AY14742" s="1">
        <v>0</v>
      </c>
      <c r="AZ14742" s="1">
        <v>6.1</v>
      </c>
      <c r="BA14742" s="1">
        <v>0</v>
      </c>
      <c r="BB14742" s="1">
        <v>0</v>
      </c>
      <c r="BC14742" s="1">
        <v>1</v>
      </c>
      <c r="BD14742" s="1">
        <v>6</v>
      </c>
      <c r="BE14742" s="1">
        <v>0</v>
      </c>
      <c r="BF14742" s="1">
        <v>0</v>
      </c>
      <c r="BG14742" s="1">
        <v>0</v>
      </c>
      <c r="BH14742" s="1">
        <v>0</v>
      </c>
      <c r="BI14742" s="1">
        <v>1</v>
      </c>
      <c r="BJ14742" s="1">
        <v>0</v>
      </c>
      <c r="BK14742" s="1">
        <v>0</v>
      </c>
      <c r="BL14742" s="1">
        <v>0</v>
      </c>
      <c r="BM14742" s="1">
        <v>0</v>
      </c>
    </row>
    <row r="14743" spans="1:65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42.4</v>
      </c>
      <c r="M14743" s="1">
        <v>72.7</v>
      </c>
      <c r="N14743" s="1">
        <v>72.599999999999994</v>
      </c>
      <c r="O14743" s="1">
        <v>78.599999999999994</v>
      </c>
      <c r="P14743" s="1">
        <v>90.5</v>
      </c>
      <c r="Q14743" s="1">
        <v>48.3</v>
      </c>
      <c r="R14743" s="1">
        <v>102.4</v>
      </c>
      <c r="S14743" s="1">
        <v>60.1</v>
      </c>
      <c r="T14743" s="1">
        <v>48</v>
      </c>
      <c r="U14743" s="1">
        <v>47.9</v>
      </c>
      <c r="V14743" s="1">
        <v>65.7</v>
      </c>
      <c r="W14743" s="1">
        <v>29.8</v>
      </c>
      <c r="X14743" s="1">
        <v>106.9</v>
      </c>
      <c r="Y14743" s="1">
        <v>48.5</v>
      </c>
      <c r="Z14743" s="1">
        <v>66.599999999999994</v>
      </c>
      <c r="AA14743" s="1">
        <v>133.19999999999999</v>
      </c>
      <c r="AB14743" s="1">
        <v>126.9</v>
      </c>
      <c r="AC14743" s="1">
        <v>96.6</v>
      </c>
      <c r="AD14743" s="1">
        <v>138.69999999999999</v>
      </c>
      <c r="AE14743" s="1">
        <v>153.5</v>
      </c>
      <c r="AF14743" s="1">
        <v>73.900000000000006</v>
      </c>
      <c r="AG14743" s="1">
        <v>33.799999999999997</v>
      </c>
      <c r="AH14743" s="1">
        <v>61.3</v>
      </c>
      <c r="AI14743" s="1">
        <v>54.9</v>
      </c>
      <c r="AJ14743" s="1">
        <v>48.4</v>
      </c>
      <c r="AK14743" s="1">
        <v>5.9</v>
      </c>
      <c r="AL14743" s="1">
        <v>42.4</v>
      </c>
      <c r="AM14743" s="1">
        <v>96.9</v>
      </c>
      <c r="AN14743" s="1">
        <v>151.30000000000001</v>
      </c>
      <c r="AO14743" s="1">
        <v>169.2</v>
      </c>
      <c r="AP14743" s="1">
        <v>175.1</v>
      </c>
      <c r="AQ14743" s="1">
        <v>144.80000000000001</v>
      </c>
      <c r="AR14743" s="1">
        <v>127</v>
      </c>
      <c r="AS14743" s="1">
        <v>134.6</v>
      </c>
      <c r="AT14743" s="1">
        <v>176.1</v>
      </c>
      <c r="AU14743" s="1">
        <v>27.3</v>
      </c>
      <c r="AV14743" s="1">
        <v>123.8</v>
      </c>
      <c r="AW14743" s="1">
        <v>48.5</v>
      </c>
      <c r="AX14743" s="1">
        <v>17.8</v>
      </c>
      <c r="AY14743" s="1">
        <v>91</v>
      </c>
      <c r="AZ14743" s="1">
        <v>60.6</v>
      </c>
      <c r="BA14743" s="1">
        <v>96.8</v>
      </c>
      <c r="BB14743" s="1">
        <v>126.9</v>
      </c>
      <c r="BC14743" s="1">
        <v>138.80000000000001</v>
      </c>
      <c r="BD14743" s="1">
        <v>48.3</v>
      </c>
      <c r="BE14743" s="1">
        <v>127.2</v>
      </c>
      <c r="BF14743" s="1">
        <v>27</v>
      </c>
      <c r="BG14743" s="1">
        <v>61.1</v>
      </c>
      <c r="BH14743" s="1">
        <v>102.6</v>
      </c>
      <c r="BI14743" s="1">
        <v>82.7</v>
      </c>
      <c r="BJ14743" s="1">
        <v>27.8</v>
      </c>
      <c r="BK14743" s="1">
        <v>54</v>
      </c>
      <c r="BL14743" s="1">
        <v>5.9</v>
      </c>
      <c r="BM14743" s="1">
        <v>54</v>
      </c>
    </row>
    <row r="14744" spans="1:65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12.1</v>
      </c>
      <c r="M14744" s="1">
        <v>6.1</v>
      </c>
      <c r="N14744" s="1">
        <v>0</v>
      </c>
      <c r="O14744" s="1">
        <v>0</v>
      </c>
      <c r="P14744" s="1">
        <v>6</v>
      </c>
      <c r="Q14744" s="1">
        <v>18.100000000000001</v>
      </c>
      <c r="R14744" s="1">
        <v>6</v>
      </c>
      <c r="S14744" s="1">
        <v>0</v>
      </c>
      <c r="T14744" s="1">
        <v>0</v>
      </c>
      <c r="U14744" s="1">
        <v>0</v>
      </c>
      <c r="V14744" s="1">
        <v>1</v>
      </c>
      <c r="W14744" s="1">
        <v>17.899999999999999</v>
      </c>
      <c r="X14744" s="1">
        <v>5.9</v>
      </c>
      <c r="Y14744" s="1">
        <v>6.1</v>
      </c>
      <c r="Z14744" s="1">
        <v>6.1</v>
      </c>
      <c r="AA14744" s="1">
        <v>0</v>
      </c>
      <c r="AB14744" s="1">
        <v>12.1</v>
      </c>
      <c r="AC14744" s="1">
        <v>1</v>
      </c>
      <c r="AD14744" s="1">
        <v>12.1</v>
      </c>
      <c r="AE14744" s="1">
        <v>0</v>
      </c>
      <c r="AF14744" s="1">
        <v>6.7</v>
      </c>
      <c r="AG14744" s="1">
        <v>13.5</v>
      </c>
      <c r="AH14744" s="1">
        <v>0</v>
      </c>
      <c r="AI14744" s="1">
        <v>1</v>
      </c>
      <c r="AJ14744" s="1">
        <v>0</v>
      </c>
      <c r="AK14744" s="1">
        <v>23.7</v>
      </c>
      <c r="AL14744" s="1">
        <v>42.4</v>
      </c>
      <c r="AM14744" s="1">
        <v>0</v>
      </c>
      <c r="AN14744" s="1">
        <v>0</v>
      </c>
      <c r="AO14744" s="1">
        <v>0</v>
      </c>
      <c r="AP14744" s="1">
        <v>6</v>
      </c>
      <c r="AQ14744" s="1">
        <v>0</v>
      </c>
      <c r="AR14744" s="1">
        <v>13.4</v>
      </c>
      <c r="AS14744" s="1">
        <v>6.7</v>
      </c>
      <c r="AT14744" s="1">
        <v>6.8</v>
      </c>
      <c r="AU14744" s="1">
        <v>0</v>
      </c>
      <c r="AV14744" s="1">
        <v>1</v>
      </c>
      <c r="AW14744" s="1">
        <v>20.8</v>
      </c>
      <c r="AX14744" s="1">
        <v>11.9</v>
      </c>
      <c r="AY14744" s="1">
        <v>18.2</v>
      </c>
      <c r="AZ14744" s="1">
        <v>12.1</v>
      </c>
      <c r="BA14744" s="1">
        <v>0</v>
      </c>
      <c r="BB14744" s="1">
        <v>6</v>
      </c>
      <c r="BC14744" s="1">
        <v>1</v>
      </c>
      <c r="BD14744" s="1">
        <v>0</v>
      </c>
      <c r="BE14744" s="1">
        <v>0</v>
      </c>
      <c r="BF14744" s="1">
        <v>0</v>
      </c>
      <c r="BG14744" s="1">
        <v>0</v>
      </c>
      <c r="BH14744" s="1">
        <v>13.7</v>
      </c>
      <c r="BI14744" s="1">
        <v>13.8</v>
      </c>
      <c r="BJ14744" s="1">
        <v>20.8</v>
      </c>
      <c r="BK14744" s="1">
        <v>0</v>
      </c>
      <c r="BL14744" s="1">
        <v>0</v>
      </c>
      <c r="BM14744" s="1">
        <v>0</v>
      </c>
    </row>
    <row r="14745" spans="1:65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12.1</v>
      </c>
      <c r="M14745" s="1">
        <v>6.1</v>
      </c>
      <c r="N14745" s="1">
        <v>0</v>
      </c>
      <c r="O14745" s="1">
        <v>18.100000000000001</v>
      </c>
      <c r="P14745" s="1">
        <v>1</v>
      </c>
      <c r="Q14745" s="1">
        <v>12.1</v>
      </c>
      <c r="R14745" s="1">
        <v>0</v>
      </c>
      <c r="S14745" s="1">
        <v>0</v>
      </c>
      <c r="T14745" s="1">
        <v>0</v>
      </c>
      <c r="U14745" s="1">
        <v>6</v>
      </c>
      <c r="V14745" s="1">
        <v>17.899999999999999</v>
      </c>
      <c r="W14745" s="1">
        <v>0</v>
      </c>
      <c r="X14745" s="1">
        <v>0</v>
      </c>
      <c r="Y14745" s="1">
        <v>30.3</v>
      </c>
      <c r="Z14745" s="1">
        <v>0</v>
      </c>
      <c r="AA14745" s="1">
        <v>0</v>
      </c>
      <c r="AB14745" s="1">
        <v>6</v>
      </c>
      <c r="AC14745" s="1">
        <v>1</v>
      </c>
      <c r="AD14745" s="1">
        <v>18.100000000000001</v>
      </c>
      <c r="AE14745" s="1">
        <v>0</v>
      </c>
      <c r="AF14745" s="1">
        <v>0</v>
      </c>
      <c r="AG14745" s="1">
        <v>0</v>
      </c>
      <c r="AH14745" s="1">
        <v>6.8</v>
      </c>
      <c r="AI14745" s="1">
        <v>1</v>
      </c>
      <c r="AJ14745" s="1">
        <v>13.8</v>
      </c>
      <c r="AK14745" s="1">
        <v>35.6</v>
      </c>
      <c r="AL14745" s="1">
        <v>0</v>
      </c>
      <c r="AM14745" s="1">
        <v>0</v>
      </c>
      <c r="AN14745" s="1">
        <v>6.1</v>
      </c>
      <c r="AO14745" s="1">
        <v>12.1</v>
      </c>
      <c r="AP14745" s="1">
        <v>1</v>
      </c>
      <c r="AQ14745" s="1">
        <v>6</v>
      </c>
      <c r="AR14745" s="1">
        <v>6.7</v>
      </c>
      <c r="AS14745" s="1">
        <v>13.5</v>
      </c>
      <c r="AT14745" s="1">
        <v>27.1</v>
      </c>
      <c r="AU14745" s="1">
        <v>0</v>
      </c>
      <c r="AV14745" s="1">
        <v>1</v>
      </c>
      <c r="AW14745" s="1">
        <v>0</v>
      </c>
      <c r="AX14745" s="1">
        <v>0</v>
      </c>
      <c r="AY14745" s="1">
        <v>0</v>
      </c>
      <c r="AZ14745" s="1">
        <v>18.2</v>
      </c>
      <c r="BA14745" s="1">
        <v>0</v>
      </c>
      <c r="BB14745" s="1">
        <v>18.100000000000001</v>
      </c>
      <c r="BC14745" s="1">
        <v>12.1</v>
      </c>
      <c r="BD14745" s="1">
        <v>0</v>
      </c>
      <c r="BE14745" s="1">
        <v>0</v>
      </c>
      <c r="BF14745" s="1">
        <v>0</v>
      </c>
      <c r="BG14745" s="1">
        <v>6.8</v>
      </c>
      <c r="BH14745" s="1">
        <v>0</v>
      </c>
      <c r="BI14745" s="1">
        <v>1</v>
      </c>
      <c r="BJ14745" s="1">
        <v>0</v>
      </c>
      <c r="BK14745" s="1">
        <v>0</v>
      </c>
      <c r="BL14745" s="1">
        <v>0</v>
      </c>
      <c r="BM14745" s="1">
        <v>0</v>
      </c>
    </row>
    <row r="14746" spans="1:65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12.1</v>
      </c>
      <c r="P14746" s="1">
        <v>30.2</v>
      </c>
      <c r="Q14746" s="1">
        <v>0</v>
      </c>
      <c r="R14746" s="1">
        <v>6</v>
      </c>
      <c r="S14746" s="1">
        <v>24.1</v>
      </c>
      <c r="T14746" s="1">
        <v>6</v>
      </c>
      <c r="U14746" s="1">
        <v>0</v>
      </c>
      <c r="V14746" s="1">
        <v>1</v>
      </c>
      <c r="W14746" s="1">
        <v>0</v>
      </c>
      <c r="X14746" s="1">
        <v>17.8</v>
      </c>
      <c r="Y14746" s="1">
        <v>0</v>
      </c>
      <c r="Z14746" s="1">
        <v>36.4</v>
      </c>
      <c r="AA14746" s="1">
        <v>0</v>
      </c>
      <c r="AB14746" s="1">
        <v>0</v>
      </c>
      <c r="AC14746" s="1">
        <v>24.1</v>
      </c>
      <c r="AD14746" s="1">
        <v>0</v>
      </c>
      <c r="AE14746" s="1">
        <v>26.7</v>
      </c>
      <c r="AF14746" s="1">
        <v>0</v>
      </c>
      <c r="AG14746" s="1">
        <v>6.8</v>
      </c>
      <c r="AH14746" s="1">
        <v>0</v>
      </c>
      <c r="AI14746" s="1">
        <v>20.6</v>
      </c>
      <c r="AJ14746" s="1">
        <v>0</v>
      </c>
      <c r="AK14746" s="1">
        <v>11.9</v>
      </c>
      <c r="AL14746" s="1">
        <v>36.4</v>
      </c>
      <c r="AM14746" s="1">
        <v>18.2</v>
      </c>
      <c r="AN14746" s="1">
        <v>12.1</v>
      </c>
      <c r="AO14746" s="1">
        <v>0</v>
      </c>
      <c r="AP14746" s="1">
        <v>1</v>
      </c>
      <c r="AQ14746" s="1">
        <v>6</v>
      </c>
      <c r="AR14746" s="1">
        <v>6.7</v>
      </c>
      <c r="AS14746" s="1">
        <v>0</v>
      </c>
      <c r="AT14746" s="1">
        <v>13.5</v>
      </c>
      <c r="AU14746" s="1">
        <v>6.8</v>
      </c>
      <c r="AV14746" s="1">
        <v>6.9</v>
      </c>
      <c r="AW14746" s="1">
        <v>0</v>
      </c>
      <c r="AX14746" s="1">
        <v>5.9</v>
      </c>
      <c r="AY14746" s="1">
        <v>0</v>
      </c>
      <c r="AZ14746" s="1">
        <v>6.1</v>
      </c>
      <c r="BA14746" s="1">
        <v>0</v>
      </c>
      <c r="BB14746" s="1">
        <v>0</v>
      </c>
      <c r="BC14746" s="1">
        <v>1</v>
      </c>
      <c r="BD14746" s="1">
        <v>12.1</v>
      </c>
      <c r="BE14746" s="1">
        <v>0</v>
      </c>
      <c r="BF14746" s="1">
        <v>0</v>
      </c>
      <c r="BG14746" s="1">
        <v>13.6</v>
      </c>
      <c r="BH14746" s="1">
        <v>0</v>
      </c>
      <c r="BI14746" s="1">
        <v>34.5</v>
      </c>
      <c r="BJ14746" s="1">
        <v>0</v>
      </c>
      <c r="BK14746" s="1">
        <v>6.7</v>
      </c>
      <c r="BL14746" s="1">
        <v>0</v>
      </c>
      <c r="BM14746" s="1">
        <v>6.7</v>
      </c>
    </row>
    <row r="14747" spans="1:65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1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1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6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1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1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1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1</v>
      </c>
      <c r="BD14747" s="1">
        <v>0</v>
      </c>
      <c r="BE14747" s="1">
        <v>0</v>
      </c>
      <c r="BF14747" s="1">
        <v>0</v>
      </c>
      <c r="BG14747" s="1">
        <v>6.8</v>
      </c>
      <c r="BH14747" s="1">
        <v>0</v>
      </c>
      <c r="BI14747" s="1">
        <v>1</v>
      </c>
      <c r="BJ14747" s="1">
        <v>0</v>
      </c>
      <c r="BK14747" s="1">
        <v>0</v>
      </c>
      <c r="BL14747" s="1">
        <v>0</v>
      </c>
      <c r="BM14747" s="1">
        <v>0</v>
      </c>
    </row>
    <row r="14748" spans="1:65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6.1</v>
      </c>
      <c r="M14748" s="1">
        <v>6.1</v>
      </c>
      <c r="N14748" s="1">
        <v>36.299999999999997</v>
      </c>
      <c r="O14748" s="1">
        <v>30.2</v>
      </c>
      <c r="P14748" s="1">
        <v>12.1</v>
      </c>
      <c r="Q14748" s="1">
        <v>24.1</v>
      </c>
      <c r="R14748" s="1">
        <v>18.100000000000001</v>
      </c>
      <c r="S14748" s="1">
        <v>18</v>
      </c>
      <c r="T14748" s="1">
        <v>24</v>
      </c>
      <c r="U14748" s="1">
        <v>18</v>
      </c>
      <c r="V14748" s="1">
        <v>47.8</v>
      </c>
      <c r="W14748" s="1">
        <v>23.8</v>
      </c>
      <c r="X14748" s="1">
        <v>17.8</v>
      </c>
      <c r="Y14748" s="1">
        <v>12.1</v>
      </c>
      <c r="Z14748" s="1">
        <v>36.4</v>
      </c>
      <c r="AA14748" s="1">
        <v>54.5</v>
      </c>
      <c r="AB14748" s="1">
        <v>48.4</v>
      </c>
      <c r="AC14748" s="1">
        <v>30.2</v>
      </c>
      <c r="AD14748" s="1">
        <v>30.2</v>
      </c>
      <c r="AE14748" s="1">
        <v>13.3</v>
      </c>
      <c r="AF14748" s="1">
        <v>26.9</v>
      </c>
      <c r="AG14748" s="1">
        <v>20.3</v>
      </c>
      <c r="AH14748" s="1">
        <v>34.1</v>
      </c>
      <c r="AI14748" s="1">
        <v>68.7</v>
      </c>
      <c r="AJ14748" s="1">
        <v>90</v>
      </c>
      <c r="AK14748" s="1">
        <v>17.8</v>
      </c>
      <c r="AL14748" s="1">
        <v>60.6</v>
      </c>
      <c r="AM14748" s="1">
        <v>30.3</v>
      </c>
      <c r="AN14748" s="1">
        <v>6.1</v>
      </c>
      <c r="AO14748" s="1">
        <v>42.3</v>
      </c>
      <c r="AP14748" s="1">
        <v>6</v>
      </c>
      <c r="AQ14748" s="1">
        <v>12.1</v>
      </c>
      <c r="AR14748" s="1">
        <v>26.7</v>
      </c>
      <c r="AS14748" s="1">
        <v>53.8</v>
      </c>
      <c r="AT14748" s="1">
        <v>33.9</v>
      </c>
      <c r="AU14748" s="1">
        <v>6.8</v>
      </c>
      <c r="AV14748" s="1">
        <v>68.8</v>
      </c>
      <c r="AW14748" s="1">
        <v>69.3</v>
      </c>
      <c r="AX14748" s="1">
        <v>11.9</v>
      </c>
      <c r="AY14748" s="1">
        <v>54.6</v>
      </c>
      <c r="AZ14748" s="1">
        <v>48.5</v>
      </c>
      <c r="BA14748" s="1">
        <v>54.5</v>
      </c>
      <c r="BB14748" s="1">
        <v>18.100000000000001</v>
      </c>
      <c r="BC14748" s="1">
        <v>42.3</v>
      </c>
      <c r="BD14748" s="1">
        <v>12.1</v>
      </c>
      <c r="BE14748" s="1">
        <v>13.4</v>
      </c>
      <c r="BF14748" s="1">
        <v>33.700000000000003</v>
      </c>
      <c r="BG14748" s="1">
        <v>47.5</v>
      </c>
      <c r="BH14748" s="1">
        <v>68.400000000000006</v>
      </c>
      <c r="BI14748" s="1">
        <v>75.8</v>
      </c>
      <c r="BJ14748" s="1">
        <v>20.8</v>
      </c>
      <c r="BK14748" s="1">
        <v>27</v>
      </c>
      <c r="BL14748" s="1">
        <v>11.9</v>
      </c>
      <c r="BM14748" s="1">
        <v>27</v>
      </c>
    </row>
    <row r="14749" spans="1:65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1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1</v>
      </c>
      <c r="W14749" s="1">
        <v>11.9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1</v>
      </c>
      <c r="AD14749" s="1">
        <v>0</v>
      </c>
      <c r="AE14749" s="1">
        <v>20</v>
      </c>
      <c r="AF14749" s="1">
        <v>0</v>
      </c>
      <c r="AG14749" s="1">
        <v>0</v>
      </c>
      <c r="AH14749" s="1">
        <v>0</v>
      </c>
      <c r="AI14749" s="1">
        <v>6.9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1</v>
      </c>
      <c r="AQ14749" s="1">
        <v>0</v>
      </c>
      <c r="AR14749" s="1">
        <v>0</v>
      </c>
      <c r="AS14749" s="1">
        <v>0</v>
      </c>
      <c r="AT14749" s="1">
        <v>13.5</v>
      </c>
      <c r="AU14749" s="1">
        <v>0</v>
      </c>
      <c r="AV14749" s="1">
        <v>1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1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1</v>
      </c>
      <c r="BJ14749" s="1">
        <v>0</v>
      </c>
      <c r="BK14749" s="1">
        <v>0</v>
      </c>
      <c r="BL14749" s="1">
        <v>0</v>
      </c>
      <c r="BM14749" s="1">
        <v>0</v>
      </c>
    </row>
    <row r="14750" spans="1:65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6.1</v>
      </c>
      <c r="O14750" s="1">
        <v>12.1</v>
      </c>
      <c r="P14750" s="1">
        <v>1</v>
      </c>
      <c r="Q14750" s="1">
        <v>0</v>
      </c>
      <c r="R14750" s="1">
        <v>0</v>
      </c>
      <c r="S14750" s="1">
        <v>0</v>
      </c>
      <c r="T14750" s="1">
        <v>6</v>
      </c>
      <c r="U14750" s="1">
        <v>0</v>
      </c>
      <c r="V14750" s="1">
        <v>1</v>
      </c>
      <c r="W14750" s="1">
        <v>0</v>
      </c>
      <c r="X14750" s="1">
        <v>0</v>
      </c>
      <c r="Y14750" s="1">
        <v>0</v>
      </c>
      <c r="Z14750" s="1">
        <v>6.1</v>
      </c>
      <c r="AA14750" s="1">
        <v>0</v>
      </c>
      <c r="AB14750" s="1">
        <v>6</v>
      </c>
      <c r="AC14750" s="1">
        <v>1</v>
      </c>
      <c r="AD14750" s="1">
        <v>0</v>
      </c>
      <c r="AE14750" s="1">
        <v>0</v>
      </c>
      <c r="AF14750" s="1">
        <v>20.2</v>
      </c>
      <c r="AG14750" s="1">
        <v>0</v>
      </c>
      <c r="AH14750" s="1">
        <v>0</v>
      </c>
      <c r="AI14750" s="1">
        <v>1</v>
      </c>
      <c r="AJ14750" s="1">
        <v>0</v>
      </c>
      <c r="AK14750" s="1">
        <v>0</v>
      </c>
      <c r="AL14750" s="1">
        <v>0</v>
      </c>
      <c r="AM14750" s="1">
        <v>0</v>
      </c>
      <c r="AN14750" s="1">
        <v>6.1</v>
      </c>
      <c r="AO14750" s="1">
        <v>0</v>
      </c>
      <c r="AP14750" s="1">
        <v>6</v>
      </c>
      <c r="AQ14750" s="1">
        <v>0</v>
      </c>
      <c r="AR14750" s="1">
        <v>0</v>
      </c>
      <c r="AS14750" s="1">
        <v>0</v>
      </c>
      <c r="AT14750" s="1">
        <v>13.5</v>
      </c>
      <c r="AU14750" s="1">
        <v>0</v>
      </c>
      <c r="AV14750" s="1">
        <v>1</v>
      </c>
      <c r="AW14750" s="1">
        <v>0</v>
      </c>
      <c r="AX14750" s="1">
        <v>0</v>
      </c>
      <c r="AY14750" s="1">
        <v>6.1</v>
      </c>
      <c r="AZ14750" s="1">
        <v>6.1</v>
      </c>
      <c r="BA14750" s="1">
        <v>0</v>
      </c>
      <c r="BB14750" s="1">
        <v>0</v>
      </c>
      <c r="BC14750" s="1">
        <v>1</v>
      </c>
      <c r="BD14750" s="1">
        <v>0</v>
      </c>
      <c r="BE14750" s="1">
        <v>0</v>
      </c>
      <c r="BF14750" s="1">
        <v>0</v>
      </c>
      <c r="BG14750" s="1">
        <v>0</v>
      </c>
      <c r="BH14750" s="1">
        <v>20.5</v>
      </c>
      <c r="BI14750" s="1">
        <v>1</v>
      </c>
      <c r="BJ14750" s="1">
        <v>6.9</v>
      </c>
      <c r="BK14750" s="1">
        <v>6.7</v>
      </c>
      <c r="BL14750" s="1">
        <v>0</v>
      </c>
      <c r="BM14750" s="1">
        <v>6.7</v>
      </c>
    </row>
    <row r="14751" spans="1:65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1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1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18.100000000000001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1</v>
      </c>
      <c r="AJ14751" s="1">
        <v>0</v>
      </c>
      <c r="AK14751" s="1">
        <v>0</v>
      </c>
      <c r="AL14751" s="1">
        <v>6.1</v>
      </c>
      <c r="AM14751" s="1">
        <v>0</v>
      </c>
      <c r="AN14751" s="1">
        <v>0</v>
      </c>
      <c r="AO14751" s="1">
        <v>0</v>
      </c>
      <c r="AP14751" s="1">
        <v>1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1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1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1</v>
      </c>
      <c r="BJ14751" s="1">
        <v>0</v>
      </c>
      <c r="BK14751" s="1">
        <v>0</v>
      </c>
      <c r="BL14751" s="1">
        <v>0</v>
      </c>
      <c r="BM14751" s="1">
        <v>94.5</v>
      </c>
    </row>
    <row r="14752" spans="1:65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6</v>
      </c>
      <c r="Q14752" s="1">
        <v>0</v>
      </c>
      <c r="R14752" s="1">
        <v>0</v>
      </c>
      <c r="S14752" s="1">
        <v>0</v>
      </c>
      <c r="T14752" s="1">
        <v>0</v>
      </c>
      <c r="U14752" s="1">
        <v>23.9</v>
      </c>
      <c r="V14752" s="1">
        <v>1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1</v>
      </c>
      <c r="AD14752" s="1">
        <v>0</v>
      </c>
      <c r="AE14752" s="1">
        <v>0</v>
      </c>
      <c r="AF14752" s="1">
        <v>0</v>
      </c>
      <c r="AG14752" s="1">
        <v>0</v>
      </c>
      <c r="AH14752" s="1">
        <v>20.399999999999999</v>
      </c>
      <c r="AI14752" s="1">
        <v>13.7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1</v>
      </c>
      <c r="AQ14752" s="1">
        <v>18.100000000000001</v>
      </c>
      <c r="AR14752" s="1">
        <v>0</v>
      </c>
      <c r="AS14752" s="1">
        <v>6.7</v>
      </c>
      <c r="AT14752" s="1">
        <v>0</v>
      </c>
      <c r="AU14752" s="1">
        <v>0</v>
      </c>
      <c r="AV14752" s="1">
        <v>1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1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1</v>
      </c>
      <c r="BJ14752" s="1">
        <v>0</v>
      </c>
      <c r="BK14752" s="1">
        <v>0</v>
      </c>
      <c r="BL14752" s="1">
        <v>0</v>
      </c>
      <c r="BM14752" s="1">
        <v>0</v>
      </c>
    </row>
    <row r="14753" spans="1:65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6.1</v>
      </c>
      <c r="M14753" s="1">
        <v>6.1</v>
      </c>
      <c r="N14753" s="1">
        <v>6.1</v>
      </c>
      <c r="O14753" s="1">
        <v>0</v>
      </c>
      <c r="P14753" s="1">
        <v>12.1</v>
      </c>
      <c r="Q14753" s="1">
        <v>6</v>
      </c>
      <c r="R14753" s="1">
        <v>0</v>
      </c>
      <c r="S14753" s="1">
        <v>0</v>
      </c>
      <c r="T14753" s="1">
        <v>6.7</v>
      </c>
      <c r="U14753" s="1">
        <v>6.8</v>
      </c>
      <c r="V14753" s="1">
        <v>6.9</v>
      </c>
      <c r="W14753" s="1">
        <v>6.9</v>
      </c>
      <c r="X14753" s="1">
        <v>5.9</v>
      </c>
      <c r="Y14753" s="1">
        <v>12.1</v>
      </c>
      <c r="Z14753" s="1">
        <v>6.1</v>
      </c>
      <c r="AA14753" s="1">
        <v>6.1</v>
      </c>
      <c r="AB14753" s="1">
        <v>6</v>
      </c>
      <c r="AC14753" s="1">
        <v>12.1</v>
      </c>
      <c r="AD14753" s="1">
        <v>12.1</v>
      </c>
      <c r="AE14753" s="1">
        <v>0</v>
      </c>
      <c r="AF14753" s="1">
        <v>0</v>
      </c>
      <c r="AG14753" s="1">
        <v>6.8</v>
      </c>
      <c r="AH14753" s="1">
        <v>6.8</v>
      </c>
      <c r="AI14753" s="1">
        <v>6.9</v>
      </c>
      <c r="AJ14753" s="1">
        <v>0</v>
      </c>
      <c r="AK14753" s="1">
        <v>0</v>
      </c>
      <c r="AL14753" s="1">
        <v>6.1</v>
      </c>
      <c r="AM14753" s="1">
        <v>0</v>
      </c>
      <c r="AN14753" s="1">
        <v>0</v>
      </c>
      <c r="AO14753" s="1">
        <v>6</v>
      </c>
      <c r="AP14753" s="1">
        <v>1</v>
      </c>
      <c r="AQ14753" s="1">
        <v>0</v>
      </c>
      <c r="AR14753" s="1">
        <v>0</v>
      </c>
      <c r="AS14753" s="1">
        <v>0</v>
      </c>
      <c r="AT14753" s="1">
        <v>0</v>
      </c>
      <c r="AU14753" s="1">
        <v>6.8</v>
      </c>
      <c r="AV14753" s="1">
        <v>6.9</v>
      </c>
      <c r="AW14753" s="1">
        <v>0</v>
      </c>
      <c r="AX14753" s="1">
        <v>5.9</v>
      </c>
      <c r="AY14753" s="1">
        <v>0</v>
      </c>
      <c r="AZ14753" s="1">
        <v>6.1</v>
      </c>
      <c r="BA14753" s="1">
        <v>0</v>
      </c>
      <c r="BB14753" s="1">
        <v>0</v>
      </c>
      <c r="BC14753" s="1">
        <v>1</v>
      </c>
      <c r="BD14753" s="1">
        <v>6</v>
      </c>
      <c r="BE14753" s="1">
        <v>6.7</v>
      </c>
      <c r="BF14753" s="1">
        <v>13.5</v>
      </c>
      <c r="BG14753" s="1">
        <v>6.8</v>
      </c>
      <c r="BH14753" s="1">
        <v>6.8</v>
      </c>
      <c r="BI14753" s="1">
        <v>1</v>
      </c>
      <c r="BJ14753" s="1">
        <v>0</v>
      </c>
      <c r="BK14753" s="1">
        <v>6.7</v>
      </c>
      <c r="BL14753" s="1">
        <v>5.9</v>
      </c>
      <c r="BM14753" s="1">
        <v>6.7</v>
      </c>
    </row>
    <row r="14754" spans="1:65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127.3</v>
      </c>
      <c r="M14754" s="1">
        <v>242.4</v>
      </c>
      <c r="N14754" s="1">
        <v>242.1</v>
      </c>
      <c r="O14754" s="1">
        <v>108.8</v>
      </c>
      <c r="P14754" s="1">
        <v>126.8</v>
      </c>
      <c r="Q14754" s="1">
        <v>66.400000000000006</v>
      </c>
      <c r="R14754" s="1">
        <v>133.30000000000001</v>
      </c>
      <c r="S14754" s="1">
        <v>93.9</v>
      </c>
      <c r="T14754" s="1">
        <v>135</v>
      </c>
      <c r="U14754" s="1">
        <v>108.8</v>
      </c>
      <c r="V14754" s="1">
        <v>116.5</v>
      </c>
      <c r="W14754" s="1">
        <v>82.9</v>
      </c>
      <c r="X14754" s="1">
        <v>95</v>
      </c>
      <c r="Y14754" s="1">
        <v>218.3</v>
      </c>
      <c r="Z14754" s="1">
        <v>169.6</v>
      </c>
      <c r="AA14754" s="1">
        <v>181.6</v>
      </c>
      <c r="AB14754" s="1">
        <v>205.5</v>
      </c>
      <c r="AC14754" s="1">
        <v>102.6</v>
      </c>
      <c r="AD14754" s="1">
        <v>156.80000000000001</v>
      </c>
      <c r="AE14754" s="1">
        <v>146.80000000000001</v>
      </c>
      <c r="AF14754" s="1">
        <v>127.6</v>
      </c>
      <c r="AG14754" s="1">
        <v>94.6</v>
      </c>
      <c r="AH14754" s="1">
        <v>75</v>
      </c>
      <c r="AI14754" s="1">
        <v>89.3</v>
      </c>
      <c r="AJ14754" s="1">
        <v>76.099999999999994</v>
      </c>
      <c r="AK14754" s="1">
        <v>41.6</v>
      </c>
      <c r="AL14754" s="1">
        <v>163.69999999999999</v>
      </c>
      <c r="AM14754" s="1">
        <v>169.6</v>
      </c>
      <c r="AN14754" s="1">
        <v>205.8</v>
      </c>
      <c r="AO14754" s="1">
        <v>157.1</v>
      </c>
      <c r="AP14754" s="1">
        <v>163</v>
      </c>
      <c r="AQ14754" s="1">
        <v>150.80000000000001</v>
      </c>
      <c r="AR14754" s="1">
        <v>173.8</v>
      </c>
      <c r="AS14754" s="1">
        <v>127.9</v>
      </c>
      <c r="AT14754" s="1">
        <v>135.5</v>
      </c>
      <c r="AU14754" s="1">
        <v>68.3</v>
      </c>
      <c r="AV14754" s="1">
        <v>151.4</v>
      </c>
      <c r="AW14754" s="1">
        <v>48.5</v>
      </c>
      <c r="AX14754" s="1">
        <v>23.7</v>
      </c>
      <c r="AY14754" s="1">
        <v>206.2</v>
      </c>
      <c r="AZ14754" s="1">
        <v>133.30000000000001</v>
      </c>
      <c r="BA14754" s="1">
        <v>248.2</v>
      </c>
      <c r="BB14754" s="1">
        <v>145.1</v>
      </c>
      <c r="BC14754" s="1">
        <v>187.1</v>
      </c>
      <c r="BD14754" s="1">
        <v>96.5</v>
      </c>
      <c r="BE14754" s="1">
        <v>147.30000000000001</v>
      </c>
      <c r="BF14754" s="1">
        <v>80.900000000000006</v>
      </c>
      <c r="BG14754" s="1">
        <v>108.6</v>
      </c>
      <c r="BH14754" s="1">
        <v>123.2</v>
      </c>
      <c r="BI14754" s="1">
        <v>117.2</v>
      </c>
      <c r="BJ14754" s="1">
        <v>97.3</v>
      </c>
      <c r="BK14754" s="1">
        <v>135</v>
      </c>
      <c r="BL14754" s="1">
        <v>17.8</v>
      </c>
      <c r="BM14754" s="1">
        <v>135</v>
      </c>
    </row>
    <row r="14755" spans="1:65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24.3</v>
      </c>
      <c r="M14755" s="1">
        <v>6.1</v>
      </c>
      <c r="N14755" s="1">
        <v>12.1</v>
      </c>
      <c r="O14755" s="1">
        <v>12.1</v>
      </c>
      <c r="P14755" s="1">
        <v>12.1</v>
      </c>
      <c r="Q14755" s="1">
        <v>24.1</v>
      </c>
      <c r="R14755" s="1">
        <v>6.7</v>
      </c>
      <c r="S14755" s="1">
        <v>20.100000000000001</v>
      </c>
      <c r="T14755" s="1">
        <v>13.5</v>
      </c>
      <c r="U14755" s="1">
        <v>20.399999999999999</v>
      </c>
      <c r="V14755" s="1">
        <v>20.6</v>
      </c>
      <c r="W14755" s="1">
        <v>20.7</v>
      </c>
      <c r="X14755" s="1">
        <v>11.9</v>
      </c>
      <c r="Y14755" s="1">
        <v>30.3</v>
      </c>
      <c r="Z14755" s="1">
        <v>42.4</v>
      </c>
      <c r="AA14755" s="1">
        <v>0</v>
      </c>
      <c r="AB14755" s="1">
        <v>30.2</v>
      </c>
      <c r="AC14755" s="1">
        <v>12.1</v>
      </c>
      <c r="AD14755" s="1">
        <v>12.1</v>
      </c>
      <c r="AE14755" s="1">
        <v>6.7</v>
      </c>
      <c r="AF14755" s="1">
        <v>13.4</v>
      </c>
      <c r="AG14755" s="1">
        <v>27</v>
      </c>
      <c r="AH14755" s="1">
        <v>13.6</v>
      </c>
      <c r="AI14755" s="1">
        <v>13.7</v>
      </c>
      <c r="AJ14755" s="1">
        <v>13.8</v>
      </c>
      <c r="AK14755" s="1">
        <v>5.9</v>
      </c>
      <c r="AL14755" s="1">
        <v>42.4</v>
      </c>
      <c r="AM14755" s="1">
        <v>6.1</v>
      </c>
      <c r="AN14755" s="1">
        <v>6.1</v>
      </c>
      <c r="AO14755" s="1">
        <v>0</v>
      </c>
      <c r="AP14755" s="1">
        <v>6</v>
      </c>
      <c r="AQ14755" s="1">
        <v>6</v>
      </c>
      <c r="AR14755" s="1">
        <v>33.4</v>
      </c>
      <c r="AS14755" s="1">
        <v>20.2</v>
      </c>
      <c r="AT14755" s="1">
        <v>20.3</v>
      </c>
      <c r="AU14755" s="1">
        <v>0</v>
      </c>
      <c r="AV14755" s="1">
        <v>1</v>
      </c>
      <c r="AW14755" s="1">
        <v>20.8</v>
      </c>
      <c r="AX14755" s="1">
        <v>11.9</v>
      </c>
      <c r="AY14755" s="1">
        <v>18.2</v>
      </c>
      <c r="AZ14755" s="1">
        <v>24.2</v>
      </c>
      <c r="BA14755" s="1">
        <v>0</v>
      </c>
      <c r="BB14755" s="1">
        <v>12.1</v>
      </c>
      <c r="BC14755" s="1">
        <v>6</v>
      </c>
      <c r="BD14755" s="1">
        <v>12.1</v>
      </c>
      <c r="BE14755" s="1">
        <v>6.7</v>
      </c>
      <c r="BF14755" s="1">
        <v>6.7</v>
      </c>
      <c r="BG14755" s="1">
        <v>13.6</v>
      </c>
      <c r="BH14755" s="1">
        <v>68.400000000000006</v>
      </c>
      <c r="BI14755" s="1">
        <v>34.5</v>
      </c>
      <c r="BJ14755" s="1">
        <v>20.8</v>
      </c>
      <c r="BK14755" s="1">
        <v>13.5</v>
      </c>
      <c r="BL14755" s="1">
        <v>5.9</v>
      </c>
      <c r="BM14755" s="1">
        <v>13.5</v>
      </c>
    </row>
    <row r="14756" spans="1:65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72.8</v>
      </c>
      <c r="M14756" s="1">
        <v>109.1</v>
      </c>
      <c r="N14756" s="1">
        <v>66.599999999999994</v>
      </c>
      <c r="O14756" s="1">
        <v>72.5</v>
      </c>
      <c r="P14756" s="1">
        <v>42.3</v>
      </c>
      <c r="Q14756" s="1">
        <v>48.3</v>
      </c>
      <c r="R14756" s="1">
        <v>33.299999999999997</v>
      </c>
      <c r="S14756" s="1">
        <v>100.6</v>
      </c>
      <c r="T14756" s="1">
        <v>40.5</v>
      </c>
      <c r="U14756" s="1">
        <v>47.6</v>
      </c>
      <c r="V14756" s="1">
        <v>48</v>
      </c>
      <c r="W14756" s="1">
        <v>41.4</v>
      </c>
      <c r="X14756" s="1">
        <v>59.4</v>
      </c>
      <c r="Y14756" s="1">
        <v>121.3</v>
      </c>
      <c r="Z14756" s="1">
        <v>66.599999999999994</v>
      </c>
      <c r="AA14756" s="1">
        <v>48.4</v>
      </c>
      <c r="AB14756" s="1">
        <v>54.4</v>
      </c>
      <c r="AC14756" s="1">
        <v>18.100000000000001</v>
      </c>
      <c r="AD14756" s="1">
        <v>24.1</v>
      </c>
      <c r="AE14756" s="1">
        <v>53.4</v>
      </c>
      <c r="AF14756" s="1">
        <v>127.6</v>
      </c>
      <c r="AG14756" s="1">
        <v>27</v>
      </c>
      <c r="AH14756" s="1">
        <v>115.9</v>
      </c>
      <c r="AI14756" s="1">
        <v>54.9</v>
      </c>
      <c r="AJ14756" s="1">
        <v>110.7</v>
      </c>
      <c r="AK14756" s="1">
        <v>71.2</v>
      </c>
      <c r="AL14756" s="1">
        <v>54.6</v>
      </c>
      <c r="AM14756" s="1">
        <v>78.8</v>
      </c>
      <c r="AN14756" s="1">
        <v>30.3</v>
      </c>
      <c r="AO14756" s="1">
        <v>54.4</v>
      </c>
      <c r="AP14756" s="1">
        <v>36.200000000000003</v>
      </c>
      <c r="AQ14756" s="1">
        <v>24.1</v>
      </c>
      <c r="AR14756" s="1">
        <v>127</v>
      </c>
      <c r="AS14756" s="1">
        <v>100.9</v>
      </c>
      <c r="AT14756" s="1">
        <v>81.3</v>
      </c>
      <c r="AU14756" s="1">
        <v>41</v>
      </c>
      <c r="AV14756" s="1">
        <v>41.3</v>
      </c>
      <c r="AW14756" s="1">
        <v>90.1</v>
      </c>
      <c r="AX14756" s="1">
        <v>53.4</v>
      </c>
      <c r="AY14756" s="1">
        <v>66.7</v>
      </c>
      <c r="AZ14756" s="1">
        <v>72.7</v>
      </c>
      <c r="BA14756" s="1">
        <v>48.4</v>
      </c>
      <c r="BB14756" s="1">
        <v>78.599999999999994</v>
      </c>
      <c r="BC14756" s="1">
        <v>48.3</v>
      </c>
      <c r="BD14756" s="1">
        <v>6</v>
      </c>
      <c r="BE14756" s="1">
        <v>33.5</v>
      </c>
      <c r="BF14756" s="1">
        <v>27</v>
      </c>
      <c r="BG14756" s="1">
        <v>33.9</v>
      </c>
      <c r="BH14756" s="1">
        <v>102.6</v>
      </c>
      <c r="BI14756" s="1">
        <v>62</v>
      </c>
      <c r="BJ14756" s="1">
        <v>69.5</v>
      </c>
      <c r="BK14756" s="1">
        <v>40.5</v>
      </c>
      <c r="BL14756" s="1">
        <v>41.5</v>
      </c>
      <c r="BM14756" s="1">
        <v>40.5</v>
      </c>
    </row>
    <row r="14757" spans="1:65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60.6</v>
      </c>
      <c r="M14757" s="1">
        <v>78.8</v>
      </c>
      <c r="N14757" s="1">
        <v>30.3</v>
      </c>
      <c r="O14757" s="1">
        <v>48.4</v>
      </c>
      <c r="P14757" s="1">
        <v>42.3</v>
      </c>
      <c r="Q14757" s="1">
        <v>30.2</v>
      </c>
      <c r="R14757" s="1">
        <v>46.6</v>
      </c>
      <c r="S14757" s="1">
        <v>40.200000000000003</v>
      </c>
      <c r="T14757" s="1">
        <v>47.2</v>
      </c>
      <c r="U14757" s="1">
        <v>47.6</v>
      </c>
      <c r="V14757" s="1">
        <v>75.400000000000006</v>
      </c>
      <c r="W14757" s="1">
        <v>41.4</v>
      </c>
      <c r="X14757" s="1">
        <v>71.2</v>
      </c>
      <c r="Y14757" s="1">
        <v>78.8</v>
      </c>
      <c r="Z14757" s="1">
        <v>157.5</v>
      </c>
      <c r="AA14757" s="1">
        <v>115</v>
      </c>
      <c r="AB14757" s="1">
        <v>54.4</v>
      </c>
      <c r="AC14757" s="1">
        <v>60.4</v>
      </c>
      <c r="AD14757" s="1">
        <v>48.3</v>
      </c>
      <c r="AE14757" s="1">
        <v>66.7</v>
      </c>
      <c r="AF14757" s="1">
        <v>73.900000000000006</v>
      </c>
      <c r="AG14757" s="1">
        <v>87.9</v>
      </c>
      <c r="AH14757" s="1">
        <v>88.6</v>
      </c>
      <c r="AI14757" s="1">
        <v>54.9</v>
      </c>
      <c r="AJ14757" s="1">
        <v>62.3</v>
      </c>
      <c r="AK14757" s="1">
        <v>83.1</v>
      </c>
      <c r="AL14757" s="1">
        <v>127.3</v>
      </c>
      <c r="AM14757" s="1">
        <v>84.8</v>
      </c>
      <c r="AN14757" s="1">
        <v>30.3</v>
      </c>
      <c r="AO14757" s="1">
        <v>48.4</v>
      </c>
      <c r="AP14757" s="1">
        <v>30.2</v>
      </c>
      <c r="AQ14757" s="1">
        <v>42.2</v>
      </c>
      <c r="AR14757" s="1">
        <v>53.5</v>
      </c>
      <c r="AS14757" s="1">
        <v>60.6</v>
      </c>
      <c r="AT14757" s="1">
        <v>94.8</v>
      </c>
      <c r="AU14757" s="1">
        <v>75.099999999999994</v>
      </c>
      <c r="AV14757" s="1">
        <v>96.3</v>
      </c>
      <c r="AW14757" s="1">
        <v>62.4</v>
      </c>
      <c r="AX14757" s="1">
        <v>53.4</v>
      </c>
      <c r="AY14757" s="1">
        <v>121.3</v>
      </c>
      <c r="AZ14757" s="1">
        <v>109.1</v>
      </c>
      <c r="BA14757" s="1">
        <v>90.8</v>
      </c>
      <c r="BB14757" s="1">
        <v>42.3</v>
      </c>
      <c r="BC14757" s="1">
        <v>30.2</v>
      </c>
      <c r="BD14757" s="1">
        <v>54.3</v>
      </c>
      <c r="BE14757" s="1">
        <v>46.9</v>
      </c>
      <c r="BF14757" s="1">
        <v>47.2</v>
      </c>
      <c r="BG14757" s="1">
        <v>61.1</v>
      </c>
      <c r="BH14757" s="1">
        <v>61.6</v>
      </c>
      <c r="BI14757" s="1">
        <v>96.5</v>
      </c>
      <c r="BJ14757" s="1">
        <v>48.6</v>
      </c>
      <c r="BK14757" s="1">
        <v>47.2</v>
      </c>
      <c r="BL14757" s="1">
        <v>71.099999999999994</v>
      </c>
      <c r="BM14757" s="1">
        <v>47.2</v>
      </c>
    </row>
    <row r="14758" spans="1:65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1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1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6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1</v>
      </c>
      <c r="AJ14758" s="1">
        <v>0</v>
      </c>
      <c r="AK14758" s="1">
        <v>5.9</v>
      </c>
      <c r="AL14758" s="1">
        <v>0</v>
      </c>
      <c r="AM14758" s="1">
        <v>0</v>
      </c>
      <c r="AN14758" s="1">
        <v>0</v>
      </c>
      <c r="AO14758" s="1">
        <v>0</v>
      </c>
      <c r="AP14758" s="1">
        <v>1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1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1</v>
      </c>
      <c r="BD14758" s="1">
        <v>0</v>
      </c>
      <c r="BE14758" s="1">
        <v>0</v>
      </c>
      <c r="BF14758" s="1">
        <v>0</v>
      </c>
      <c r="BG14758" s="1">
        <v>6.8</v>
      </c>
      <c r="BH14758" s="1">
        <v>0</v>
      </c>
      <c r="BI14758" s="1">
        <v>1</v>
      </c>
      <c r="BJ14758" s="1">
        <v>0</v>
      </c>
      <c r="BK14758" s="1">
        <v>0</v>
      </c>
      <c r="BL14758" s="1">
        <v>0</v>
      </c>
      <c r="BM14758" s="1">
        <v>0</v>
      </c>
    </row>
    <row r="14759" spans="1:65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133.4</v>
      </c>
      <c r="M14759" s="1">
        <v>169.6</v>
      </c>
      <c r="N14759" s="1">
        <v>96.8</v>
      </c>
      <c r="O14759" s="1">
        <v>133</v>
      </c>
      <c r="P14759" s="1">
        <v>60.4</v>
      </c>
      <c r="Q14759" s="1">
        <v>102.6</v>
      </c>
      <c r="R14759" s="1">
        <v>93.3</v>
      </c>
      <c r="S14759" s="1">
        <v>147.5</v>
      </c>
      <c r="T14759" s="1">
        <v>148.5</v>
      </c>
      <c r="U14759" s="1">
        <v>74.8</v>
      </c>
      <c r="V14759" s="1">
        <v>164.5</v>
      </c>
      <c r="W14759" s="1">
        <v>69.099999999999994</v>
      </c>
      <c r="X14759" s="1">
        <v>95</v>
      </c>
      <c r="Y14759" s="1">
        <v>175.8</v>
      </c>
      <c r="Z14759" s="1">
        <v>163.6</v>
      </c>
      <c r="AA14759" s="1">
        <v>145.30000000000001</v>
      </c>
      <c r="AB14759" s="1">
        <v>96.7</v>
      </c>
      <c r="AC14759" s="1">
        <v>84.5</v>
      </c>
      <c r="AD14759" s="1">
        <v>72.400000000000006</v>
      </c>
      <c r="AE14759" s="1">
        <v>53.4</v>
      </c>
      <c r="AF14759" s="1">
        <v>94</v>
      </c>
      <c r="AG14759" s="1">
        <v>148.69999999999999</v>
      </c>
      <c r="AH14759" s="1">
        <v>149.9</v>
      </c>
      <c r="AI14759" s="1">
        <v>130.5</v>
      </c>
      <c r="AJ14759" s="1">
        <v>166.1</v>
      </c>
      <c r="AK14759" s="1">
        <v>100.9</v>
      </c>
      <c r="AL14759" s="1">
        <v>127.3</v>
      </c>
      <c r="AM14759" s="1">
        <v>175.7</v>
      </c>
      <c r="AN14759" s="1">
        <v>102.9</v>
      </c>
      <c r="AO14759" s="1">
        <v>114.8</v>
      </c>
      <c r="AP14759" s="1">
        <v>66.400000000000006</v>
      </c>
      <c r="AQ14759" s="1">
        <v>102.6</v>
      </c>
      <c r="AR14759" s="1">
        <v>93.6</v>
      </c>
      <c r="AS14759" s="1">
        <v>121.1</v>
      </c>
      <c r="AT14759" s="1">
        <v>128.69999999999999</v>
      </c>
      <c r="AU14759" s="1">
        <v>102.4</v>
      </c>
      <c r="AV14759" s="1">
        <v>117</v>
      </c>
      <c r="AW14759" s="1">
        <v>138.69999999999999</v>
      </c>
      <c r="AX14759" s="1">
        <v>106.9</v>
      </c>
      <c r="AY14759" s="1">
        <v>200.1</v>
      </c>
      <c r="AZ14759" s="1">
        <v>199.9</v>
      </c>
      <c r="BA14759" s="1">
        <v>139.19999999999999</v>
      </c>
      <c r="BB14759" s="1">
        <v>90.7</v>
      </c>
      <c r="BC14759" s="1">
        <v>84.5</v>
      </c>
      <c r="BD14759" s="1">
        <v>78.400000000000006</v>
      </c>
      <c r="BE14759" s="1">
        <v>113.8</v>
      </c>
      <c r="BF14759" s="1">
        <v>168.5</v>
      </c>
      <c r="BG14759" s="1">
        <v>128.9</v>
      </c>
      <c r="BH14759" s="1">
        <v>123.2</v>
      </c>
      <c r="BI14759" s="1">
        <v>151.6</v>
      </c>
      <c r="BJ14759" s="1">
        <v>62.5</v>
      </c>
      <c r="BK14759" s="1">
        <v>148.5</v>
      </c>
      <c r="BL14759" s="1">
        <v>77.099999999999994</v>
      </c>
      <c r="BM14759" s="1">
        <v>148.5</v>
      </c>
    </row>
    <row r="14760" spans="1:65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12.1</v>
      </c>
      <c r="N14760" s="1">
        <v>0</v>
      </c>
      <c r="O14760" s="1">
        <v>0</v>
      </c>
      <c r="P14760" s="1">
        <v>6</v>
      </c>
      <c r="Q14760" s="1">
        <v>0</v>
      </c>
      <c r="R14760" s="1">
        <v>0</v>
      </c>
      <c r="S14760" s="1">
        <v>6.7</v>
      </c>
      <c r="T14760" s="1">
        <v>6.7</v>
      </c>
      <c r="U14760" s="1">
        <v>0</v>
      </c>
      <c r="V14760" s="1">
        <v>6.9</v>
      </c>
      <c r="W14760" s="1">
        <v>13.8</v>
      </c>
      <c r="X14760" s="1">
        <v>5.9</v>
      </c>
      <c r="Y14760" s="1">
        <v>0</v>
      </c>
      <c r="Z14760" s="1">
        <v>12.1</v>
      </c>
      <c r="AA14760" s="1">
        <v>0</v>
      </c>
      <c r="AB14760" s="1">
        <v>0</v>
      </c>
      <c r="AC14760" s="1">
        <v>6</v>
      </c>
      <c r="AD14760" s="1">
        <v>0</v>
      </c>
      <c r="AE14760" s="1">
        <v>6.7</v>
      </c>
      <c r="AF14760" s="1">
        <v>0</v>
      </c>
      <c r="AG14760" s="1">
        <v>6.8</v>
      </c>
      <c r="AH14760" s="1">
        <v>6.8</v>
      </c>
      <c r="AI14760" s="1">
        <v>13.7</v>
      </c>
      <c r="AJ14760" s="1">
        <v>0</v>
      </c>
      <c r="AK14760" s="1">
        <v>0</v>
      </c>
      <c r="AL14760" s="1">
        <v>6.1</v>
      </c>
      <c r="AM14760" s="1">
        <v>12.1</v>
      </c>
      <c r="AN14760" s="1">
        <v>0</v>
      </c>
      <c r="AO14760" s="1">
        <v>6</v>
      </c>
      <c r="AP14760" s="1">
        <v>1</v>
      </c>
      <c r="AQ14760" s="1">
        <v>0</v>
      </c>
      <c r="AR14760" s="1">
        <v>0</v>
      </c>
      <c r="AS14760" s="1">
        <v>0</v>
      </c>
      <c r="AT14760" s="1">
        <v>20.3</v>
      </c>
      <c r="AU14760" s="1">
        <v>0</v>
      </c>
      <c r="AV14760" s="1">
        <v>1</v>
      </c>
      <c r="AW14760" s="1">
        <v>0</v>
      </c>
      <c r="AX14760" s="1">
        <v>5.9</v>
      </c>
      <c r="AY14760" s="1">
        <v>0</v>
      </c>
      <c r="AZ14760" s="1">
        <v>6.1</v>
      </c>
      <c r="BA14760" s="1">
        <v>0</v>
      </c>
      <c r="BB14760" s="1">
        <v>0</v>
      </c>
      <c r="BC14760" s="1">
        <v>1</v>
      </c>
      <c r="BD14760" s="1">
        <v>0</v>
      </c>
      <c r="BE14760" s="1">
        <v>0</v>
      </c>
      <c r="BF14760" s="1">
        <v>6.7</v>
      </c>
      <c r="BG14760" s="1">
        <v>6.8</v>
      </c>
      <c r="BH14760" s="1">
        <v>0</v>
      </c>
      <c r="BI14760" s="1">
        <v>13.8</v>
      </c>
      <c r="BJ14760" s="1">
        <v>0</v>
      </c>
      <c r="BK14760" s="1">
        <v>6.7</v>
      </c>
      <c r="BL14760" s="1">
        <v>0</v>
      </c>
      <c r="BM14760" s="1">
        <v>6.7</v>
      </c>
    </row>
    <row r="14761" spans="1:65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24.3</v>
      </c>
      <c r="M14761" s="1">
        <v>42.4</v>
      </c>
      <c r="N14761" s="1">
        <v>18.2</v>
      </c>
      <c r="O14761" s="1">
        <v>18.100000000000001</v>
      </c>
      <c r="P14761" s="1">
        <v>18.100000000000001</v>
      </c>
      <c r="Q14761" s="1">
        <v>0</v>
      </c>
      <c r="R14761" s="1">
        <v>0</v>
      </c>
      <c r="S14761" s="1">
        <v>0</v>
      </c>
      <c r="T14761" s="1">
        <v>33.700000000000003</v>
      </c>
      <c r="U14761" s="1">
        <v>13.6</v>
      </c>
      <c r="V14761" s="1">
        <v>1</v>
      </c>
      <c r="W14761" s="1">
        <v>6.9</v>
      </c>
      <c r="X14761" s="1">
        <v>11.9</v>
      </c>
      <c r="Y14761" s="1">
        <v>18.2</v>
      </c>
      <c r="Z14761" s="1">
        <v>48.5</v>
      </c>
      <c r="AA14761" s="1">
        <v>6.1</v>
      </c>
      <c r="AB14761" s="1">
        <v>12.1</v>
      </c>
      <c r="AC14761" s="1">
        <v>1</v>
      </c>
      <c r="AD14761" s="1">
        <v>0</v>
      </c>
      <c r="AE14761" s="1">
        <v>6.7</v>
      </c>
      <c r="AF14761" s="1">
        <v>53.7</v>
      </c>
      <c r="AG14761" s="1">
        <v>13.5</v>
      </c>
      <c r="AH14761" s="1">
        <v>6.8</v>
      </c>
      <c r="AI14761" s="1">
        <v>6.9</v>
      </c>
      <c r="AJ14761" s="1">
        <v>6.9</v>
      </c>
      <c r="AK14761" s="1">
        <v>5.9</v>
      </c>
      <c r="AL14761" s="1">
        <v>6.1</v>
      </c>
      <c r="AM14761" s="1">
        <v>12.1</v>
      </c>
      <c r="AN14761" s="1">
        <v>12.1</v>
      </c>
      <c r="AO14761" s="1">
        <v>12.1</v>
      </c>
      <c r="AP14761" s="1">
        <v>6</v>
      </c>
      <c r="AQ14761" s="1">
        <v>0</v>
      </c>
      <c r="AR14761" s="1">
        <v>0</v>
      </c>
      <c r="AS14761" s="1">
        <v>13.5</v>
      </c>
      <c r="AT14761" s="1">
        <v>40.6</v>
      </c>
      <c r="AU14761" s="1">
        <v>6.8</v>
      </c>
      <c r="AV14761" s="1">
        <v>13.8</v>
      </c>
      <c r="AW14761" s="1">
        <v>13.9</v>
      </c>
      <c r="AX14761" s="1">
        <v>0</v>
      </c>
      <c r="AY14761" s="1">
        <v>30.3</v>
      </c>
      <c r="AZ14761" s="1">
        <v>24.2</v>
      </c>
      <c r="BA14761" s="1">
        <v>12.1</v>
      </c>
      <c r="BB14761" s="1">
        <v>0</v>
      </c>
      <c r="BC14761" s="1">
        <v>12.1</v>
      </c>
      <c r="BD14761" s="1">
        <v>0</v>
      </c>
      <c r="BE14761" s="1">
        <v>13.4</v>
      </c>
      <c r="BF14761" s="1">
        <v>27</v>
      </c>
      <c r="BG14761" s="1">
        <v>6.8</v>
      </c>
      <c r="BH14761" s="1">
        <v>20.5</v>
      </c>
      <c r="BI14761" s="1">
        <v>6.9</v>
      </c>
      <c r="BJ14761" s="1">
        <v>27.8</v>
      </c>
      <c r="BK14761" s="1">
        <v>33.700000000000003</v>
      </c>
      <c r="BL14761" s="1">
        <v>5.9</v>
      </c>
      <c r="BM14761" s="1">
        <v>33.700000000000003</v>
      </c>
    </row>
    <row r="14762" spans="1:65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6.1</v>
      </c>
      <c r="O14762" s="1">
        <v>0</v>
      </c>
      <c r="P14762" s="1">
        <v>6</v>
      </c>
      <c r="Q14762" s="1">
        <v>0</v>
      </c>
      <c r="R14762" s="1">
        <v>6.7</v>
      </c>
      <c r="S14762" s="1">
        <v>6.7</v>
      </c>
      <c r="T14762" s="1">
        <v>0</v>
      </c>
      <c r="U14762" s="1">
        <v>20.399999999999999</v>
      </c>
      <c r="V14762" s="1">
        <v>1</v>
      </c>
      <c r="W14762" s="1">
        <v>13.8</v>
      </c>
      <c r="X14762" s="1">
        <v>17.8</v>
      </c>
      <c r="Y14762" s="1">
        <v>0</v>
      </c>
      <c r="Z14762" s="1">
        <v>0</v>
      </c>
      <c r="AA14762" s="1">
        <v>0</v>
      </c>
      <c r="AB14762" s="1">
        <v>0</v>
      </c>
      <c r="AC14762" s="1">
        <v>12.1</v>
      </c>
      <c r="AD14762" s="1">
        <v>0</v>
      </c>
      <c r="AE14762" s="1">
        <v>13.3</v>
      </c>
      <c r="AF14762" s="1">
        <v>0</v>
      </c>
      <c r="AG14762" s="1">
        <v>20.3</v>
      </c>
      <c r="AH14762" s="1">
        <v>20.399999999999999</v>
      </c>
      <c r="AI14762" s="1">
        <v>20.6</v>
      </c>
      <c r="AJ14762" s="1">
        <v>6.9</v>
      </c>
      <c r="AK14762" s="1">
        <v>11.9</v>
      </c>
      <c r="AL14762" s="1">
        <v>6.1</v>
      </c>
      <c r="AM14762" s="1">
        <v>0</v>
      </c>
      <c r="AN14762" s="1">
        <v>0</v>
      </c>
      <c r="AO14762" s="1">
        <v>0</v>
      </c>
      <c r="AP14762" s="1">
        <v>1</v>
      </c>
      <c r="AQ14762" s="1">
        <v>0</v>
      </c>
      <c r="AR14762" s="1">
        <v>6.7</v>
      </c>
      <c r="AS14762" s="1">
        <v>0</v>
      </c>
      <c r="AT14762" s="1">
        <v>0</v>
      </c>
      <c r="AU14762" s="1">
        <v>0</v>
      </c>
      <c r="AV14762" s="1">
        <v>6.9</v>
      </c>
      <c r="AW14762" s="1">
        <v>20.8</v>
      </c>
      <c r="AX14762" s="1">
        <v>11.9</v>
      </c>
      <c r="AY14762" s="1">
        <v>0</v>
      </c>
      <c r="AZ14762" s="1">
        <v>0</v>
      </c>
      <c r="BA14762" s="1">
        <v>0</v>
      </c>
      <c r="BB14762" s="1">
        <v>6</v>
      </c>
      <c r="BC14762" s="1">
        <v>1</v>
      </c>
      <c r="BD14762" s="1">
        <v>12.1</v>
      </c>
      <c r="BE14762" s="1">
        <v>0</v>
      </c>
      <c r="BF14762" s="1">
        <v>0</v>
      </c>
      <c r="BG14762" s="1">
        <v>6.8</v>
      </c>
      <c r="BH14762" s="1">
        <v>6.8</v>
      </c>
      <c r="BI14762" s="1">
        <v>6.9</v>
      </c>
      <c r="BJ14762" s="1">
        <v>20.8</v>
      </c>
      <c r="BK14762" s="1">
        <v>0</v>
      </c>
      <c r="BL14762" s="1">
        <v>0</v>
      </c>
      <c r="BM14762" s="1">
        <v>0</v>
      </c>
    </row>
    <row r="14763" spans="1:65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12.1</v>
      </c>
      <c r="O14763" s="1">
        <v>6</v>
      </c>
      <c r="P14763" s="1">
        <v>30.2</v>
      </c>
      <c r="Q14763" s="1">
        <v>0</v>
      </c>
      <c r="R14763" s="1">
        <v>0</v>
      </c>
      <c r="S14763" s="1">
        <v>20.100000000000001</v>
      </c>
      <c r="T14763" s="1">
        <v>6.7</v>
      </c>
      <c r="U14763" s="1">
        <v>27.2</v>
      </c>
      <c r="V14763" s="1">
        <v>6.9</v>
      </c>
      <c r="W14763" s="1">
        <v>0</v>
      </c>
      <c r="X14763" s="1">
        <v>5.9</v>
      </c>
      <c r="Y14763" s="1">
        <v>0</v>
      </c>
      <c r="Z14763" s="1">
        <v>0</v>
      </c>
      <c r="AA14763" s="1">
        <v>12.1</v>
      </c>
      <c r="AB14763" s="1">
        <v>0</v>
      </c>
      <c r="AC14763" s="1">
        <v>1</v>
      </c>
      <c r="AD14763" s="1">
        <v>0</v>
      </c>
      <c r="AE14763" s="1">
        <v>0</v>
      </c>
      <c r="AF14763" s="1">
        <v>6.7</v>
      </c>
      <c r="AG14763" s="1">
        <v>0</v>
      </c>
      <c r="AH14763" s="1">
        <v>13.6</v>
      </c>
      <c r="AI14763" s="1">
        <v>13.7</v>
      </c>
      <c r="AJ14763" s="1">
        <v>0</v>
      </c>
      <c r="AK14763" s="1">
        <v>5.9</v>
      </c>
      <c r="AL14763" s="1">
        <v>6.1</v>
      </c>
      <c r="AM14763" s="1">
        <v>6.1</v>
      </c>
      <c r="AN14763" s="1">
        <v>6.1</v>
      </c>
      <c r="AO14763" s="1">
        <v>6</v>
      </c>
      <c r="AP14763" s="1">
        <v>6</v>
      </c>
      <c r="AQ14763" s="1">
        <v>12.1</v>
      </c>
      <c r="AR14763" s="1">
        <v>6.7</v>
      </c>
      <c r="AS14763" s="1">
        <v>20.2</v>
      </c>
      <c r="AT14763" s="1">
        <v>0</v>
      </c>
      <c r="AU14763" s="1">
        <v>0</v>
      </c>
      <c r="AV14763" s="1">
        <v>6.9</v>
      </c>
      <c r="AW14763" s="1">
        <v>0</v>
      </c>
      <c r="AX14763" s="1">
        <v>0</v>
      </c>
      <c r="AY14763" s="1">
        <v>0</v>
      </c>
      <c r="AZ14763" s="1">
        <v>6.1</v>
      </c>
      <c r="BA14763" s="1">
        <v>6.1</v>
      </c>
      <c r="BB14763" s="1">
        <v>6</v>
      </c>
      <c r="BC14763" s="1">
        <v>6</v>
      </c>
      <c r="BD14763" s="1">
        <v>6</v>
      </c>
      <c r="BE14763" s="1">
        <v>0</v>
      </c>
      <c r="BF14763" s="1">
        <v>0</v>
      </c>
      <c r="BG14763" s="1">
        <v>6.8</v>
      </c>
      <c r="BH14763" s="1">
        <v>13.7</v>
      </c>
      <c r="BI14763" s="1">
        <v>13.8</v>
      </c>
      <c r="BJ14763" s="1">
        <v>0</v>
      </c>
      <c r="BK14763" s="1">
        <v>6.7</v>
      </c>
      <c r="BL14763" s="1">
        <v>0</v>
      </c>
      <c r="BM14763" s="1">
        <v>6.7</v>
      </c>
    </row>
    <row r="14764" spans="1:65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6.1</v>
      </c>
      <c r="M14764" s="1">
        <v>0</v>
      </c>
      <c r="N14764" s="1">
        <v>0</v>
      </c>
      <c r="O14764" s="1">
        <v>0</v>
      </c>
      <c r="P14764" s="1">
        <v>6</v>
      </c>
      <c r="Q14764" s="1">
        <v>0</v>
      </c>
      <c r="R14764" s="1">
        <v>0</v>
      </c>
      <c r="S14764" s="1">
        <v>0</v>
      </c>
      <c r="T14764" s="1">
        <v>6.7</v>
      </c>
      <c r="U14764" s="1">
        <v>6.8</v>
      </c>
      <c r="V14764" s="1">
        <v>6.9</v>
      </c>
      <c r="W14764" s="1">
        <v>6.9</v>
      </c>
      <c r="X14764" s="1">
        <v>5.9</v>
      </c>
      <c r="Y14764" s="1">
        <v>12.1</v>
      </c>
      <c r="Z14764" s="1">
        <v>6.1</v>
      </c>
      <c r="AA14764" s="1">
        <v>6.1</v>
      </c>
      <c r="AB14764" s="1">
        <v>6</v>
      </c>
      <c r="AC14764" s="1">
        <v>12.1</v>
      </c>
      <c r="AD14764" s="1">
        <v>12.1</v>
      </c>
      <c r="AE14764" s="1">
        <v>0</v>
      </c>
      <c r="AF14764" s="1">
        <v>0</v>
      </c>
      <c r="AG14764" s="1">
        <v>6.8</v>
      </c>
      <c r="AH14764" s="1">
        <v>6.8</v>
      </c>
      <c r="AI14764" s="1">
        <v>6.9</v>
      </c>
      <c r="AJ14764" s="1">
        <v>0</v>
      </c>
      <c r="AK14764" s="1">
        <v>0</v>
      </c>
      <c r="AL14764" s="1">
        <v>6.1</v>
      </c>
      <c r="AM14764" s="1">
        <v>0</v>
      </c>
      <c r="AN14764" s="1">
        <v>0</v>
      </c>
      <c r="AO14764" s="1">
        <v>0</v>
      </c>
      <c r="AP14764" s="1">
        <v>1</v>
      </c>
      <c r="AQ14764" s="1">
        <v>0</v>
      </c>
      <c r="AR14764" s="1">
        <v>0</v>
      </c>
      <c r="AS14764" s="1">
        <v>0</v>
      </c>
      <c r="AT14764" s="1">
        <v>0</v>
      </c>
      <c r="AU14764" s="1">
        <v>6.8</v>
      </c>
      <c r="AV14764" s="1">
        <v>6.9</v>
      </c>
      <c r="AW14764" s="1">
        <v>0</v>
      </c>
      <c r="AX14764" s="1">
        <v>5.9</v>
      </c>
      <c r="AY14764" s="1">
        <v>0</v>
      </c>
      <c r="AZ14764" s="1">
        <v>0</v>
      </c>
      <c r="BA14764" s="1">
        <v>0</v>
      </c>
      <c r="BB14764" s="1">
        <v>0</v>
      </c>
      <c r="BC14764" s="1">
        <v>1</v>
      </c>
      <c r="BD14764" s="1">
        <v>0</v>
      </c>
      <c r="BE14764" s="1">
        <v>6.7</v>
      </c>
      <c r="BF14764" s="1">
        <v>13.5</v>
      </c>
      <c r="BG14764" s="1">
        <v>6.8</v>
      </c>
      <c r="BH14764" s="1">
        <v>6.8</v>
      </c>
      <c r="BI14764" s="1">
        <v>1</v>
      </c>
      <c r="BJ14764" s="1">
        <v>0</v>
      </c>
      <c r="BK14764" s="1">
        <v>6.7</v>
      </c>
      <c r="BL14764" s="1">
        <v>5.9</v>
      </c>
      <c r="BM14764" s="1">
        <v>6.7</v>
      </c>
    </row>
    <row r="14765" spans="1:65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91</v>
      </c>
      <c r="M14765" s="1">
        <v>193.9</v>
      </c>
      <c r="N14765" s="1">
        <v>175.5</v>
      </c>
      <c r="O14765" s="1">
        <v>54.4</v>
      </c>
      <c r="P14765" s="1">
        <v>66.400000000000006</v>
      </c>
      <c r="Q14765" s="1">
        <v>30.2</v>
      </c>
      <c r="R14765" s="1">
        <v>53.3</v>
      </c>
      <c r="S14765" s="1">
        <v>46.9</v>
      </c>
      <c r="T14765" s="1">
        <v>94.5</v>
      </c>
      <c r="U14765" s="1">
        <v>68</v>
      </c>
      <c r="V14765" s="1">
        <v>54.8</v>
      </c>
      <c r="W14765" s="1">
        <v>55.2</v>
      </c>
      <c r="X14765" s="1">
        <v>47.5</v>
      </c>
      <c r="Y14765" s="1">
        <v>218.3</v>
      </c>
      <c r="Z14765" s="1">
        <v>169.6</v>
      </c>
      <c r="AA14765" s="1">
        <v>181.6</v>
      </c>
      <c r="AB14765" s="1">
        <v>205.5</v>
      </c>
      <c r="AC14765" s="1">
        <v>102.6</v>
      </c>
      <c r="AD14765" s="1">
        <v>156.80000000000001</v>
      </c>
      <c r="AE14765" s="1">
        <v>46.7</v>
      </c>
      <c r="AF14765" s="1">
        <v>80.599999999999994</v>
      </c>
      <c r="AG14765" s="1">
        <v>67.599999999999994</v>
      </c>
      <c r="AH14765" s="1">
        <v>20.399999999999999</v>
      </c>
      <c r="AI14765" s="1">
        <v>48.1</v>
      </c>
      <c r="AJ14765" s="1">
        <v>41.5</v>
      </c>
      <c r="AK14765" s="1">
        <v>35.6</v>
      </c>
      <c r="AL14765" s="1">
        <v>127.3</v>
      </c>
      <c r="AM14765" s="1">
        <v>109.1</v>
      </c>
      <c r="AN14765" s="1">
        <v>90.8</v>
      </c>
      <c r="AO14765" s="1">
        <v>54.4</v>
      </c>
      <c r="AP14765" s="1">
        <v>60.4</v>
      </c>
      <c r="AQ14765" s="1">
        <v>60.3</v>
      </c>
      <c r="AR14765" s="1">
        <v>80.2</v>
      </c>
      <c r="AS14765" s="1">
        <v>40.4</v>
      </c>
      <c r="AT14765" s="1">
        <v>47.4</v>
      </c>
      <c r="AU14765" s="1">
        <v>47.8</v>
      </c>
      <c r="AV14765" s="1">
        <v>82.6</v>
      </c>
      <c r="AW14765" s="1">
        <v>13.9</v>
      </c>
      <c r="AX14765" s="1">
        <v>11.9</v>
      </c>
      <c r="AY14765" s="1">
        <v>157.69999999999999</v>
      </c>
      <c r="AZ14765" s="1">
        <v>90.9</v>
      </c>
      <c r="BA14765" s="1">
        <v>163.4</v>
      </c>
      <c r="BB14765" s="1">
        <v>60.4</v>
      </c>
      <c r="BC14765" s="1">
        <v>90.5</v>
      </c>
      <c r="BD14765" s="1">
        <v>54.3</v>
      </c>
      <c r="BE14765" s="1">
        <v>73.599999999999994</v>
      </c>
      <c r="BF14765" s="1">
        <v>53.9</v>
      </c>
      <c r="BG14765" s="1">
        <v>54.3</v>
      </c>
      <c r="BH14765" s="1">
        <v>61.6</v>
      </c>
      <c r="BI14765" s="1">
        <v>55.1</v>
      </c>
      <c r="BJ14765" s="1">
        <v>69.5</v>
      </c>
      <c r="BK14765" s="1">
        <v>94.5</v>
      </c>
      <c r="BL14765" s="1">
        <v>11.9</v>
      </c>
      <c r="BM14765" s="1">
        <v>94.5</v>
      </c>
    </row>
    <row r="14766" spans="1:65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18.2</v>
      </c>
      <c r="M14766" s="1">
        <v>0</v>
      </c>
      <c r="N14766" s="1">
        <v>12.1</v>
      </c>
      <c r="O14766" s="1">
        <v>12.1</v>
      </c>
      <c r="P14766" s="1">
        <v>6</v>
      </c>
      <c r="Q14766" s="1">
        <v>12.1</v>
      </c>
      <c r="R14766" s="1">
        <v>0</v>
      </c>
      <c r="S14766" s="1">
        <v>20.100000000000001</v>
      </c>
      <c r="T14766" s="1">
        <v>13.5</v>
      </c>
      <c r="U14766" s="1">
        <v>20.399999999999999</v>
      </c>
      <c r="V14766" s="1">
        <v>20.6</v>
      </c>
      <c r="W14766" s="1">
        <v>13.8</v>
      </c>
      <c r="X14766" s="1">
        <v>5.9</v>
      </c>
      <c r="Y14766" s="1">
        <v>30.3</v>
      </c>
      <c r="Z14766" s="1">
        <v>42.4</v>
      </c>
      <c r="AA14766" s="1">
        <v>0</v>
      </c>
      <c r="AB14766" s="1">
        <v>30.2</v>
      </c>
      <c r="AC14766" s="1">
        <v>12.1</v>
      </c>
      <c r="AD14766" s="1">
        <v>12.1</v>
      </c>
      <c r="AE14766" s="1">
        <v>6.7</v>
      </c>
      <c r="AF14766" s="1">
        <v>6.7</v>
      </c>
      <c r="AG14766" s="1">
        <v>13.5</v>
      </c>
      <c r="AH14766" s="1">
        <v>13.6</v>
      </c>
      <c r="AI14766" s="1">
        <v>13.7</v>
      </c>
      <c r="AJ14766" s="1">
        <v>13.8</v>
      </c>
      <c r="AK14766" s="1">
        <v>0</v>
      </c>
      <c r="AL14766" s="1">
        <v>12.1</v>
      </c>
      <c r="AM14766" s="1">
        <v>6.1</v>
      </c>
      <c r="AN14766" s="1">
        <v>6.1</v>
      </c>
      <c r="AO14766" s="1">
        <v>0</v>
      </c>
      <c r="AP14766" s="1">
        <v>1</v>
      </c>
      <c r="AQ14766" s="1">
        <v>6</v>
      </c>
      <c r="AR14766" s="1">
        <v>20.100000000000001</v>
      </c>
      <c r="AS14766" s="1">
        <v>13.5</v>
      </c>
      <c r="AT14766" s="1">
        <v>13.5</v>
      </c>
      <c r="AU14766" s="1">
        <v>0</v>
      </c>
      <c r="AV14766" s="1">
        <v>1</v>
      </c>
      <c r="AW14766" s="1">
        <v>13.9</v>
      </c>
      <c r="AX14766" s="1">
        <v>0</v>
      </c>
      <c r="AY14766" s="1">
        <v>6.1</v>
      </c>
      <c r="AZ14766" s="1">
        <v>12.1</v>
      </c>
      <c r="BA14766" s="1">
        <v>0</v>
      </c>
      <c r="BB14766" s="1">
        <v>6</v>
      </c>
      <c r="BC14766" s="1">
        <v>6</v>
      </c>
      <c r="BD14766" s="1">
        <v>12.1</v>
      </c>
      <c r="BE14766" s="1">
        <v>6.7</v>
      </c>
      <c r="BF14766" s="1">
        <v>6.7</v>
      </c>
      <c r="BG14766" s="1">
        <v>13.6</v>
      </c>
      <c r="BH14766" s="1">
        <v>61.6</v>
      </c>
      <c r="BI14766" s="1">
        <v>27.6</v>
      </c>
      <c r="BJ14766" s="1">
        <v>13.9</v>
      </c>
      <c r="BK14766" s="1">
        <v>13.5</v>
      </c>
      <c r="BL14766" s="1">
        <v>5.9</v>
      </c>
      <c r="BM14766" s="1">
        <v>13.5</v>
      </c>
    </row>
    <row r="14767" spans="1:65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66.7</v>
      </c>
      <c r="M14767" s="1">
        <v>103</v>
      </c>
      <c r="N14767" s="1">
        <v>66.599999999999994</v>
      </c>
      <c r="O14767" s="1">
        <v>60.4</v>
      </c>
      <c r="P14767" s="1">
        <v>42.3</v>
      </c>
      <c r="Q14767" s="1">
        <v>36.200000000000003</v>
      </c>
      <c r="R14767" s="1">
        <v>33.299999999999997</v>
      </c>
      <c r="S14767" s="1">
        <v>100.6</v>
      </c>
      <c r="T14767" s="1">
        <v>40.5</v>
      </c>
      <c r="U14767" s="1">
        <v>40.799999999999997</v>
      </c>
      <c r="V14767" s="1">
        <v>41.1</v>
      </c>
      <c r="W14767" s="1">
        <v>41.4</v>
      </c>
      <c r="X14767" s="1">
        <v>59.4</v>
      </c>
      <c r="Y14767" s="1">
        <v>121.3</v>
      </c>
      <c r="Z14767" s="1">
        <v>66.599999999999994</v>
      </c>
      <c r="AA14767" s="1">
        <v>48.4</v>
      </c>
      <c r="AB14767" s="1">
        <v>54.4</v>
      </c>
      <c r="AC14767" s="1">
        <v>18.100000000000001</v>
      </c>
      <c r="AD14767" s="1">
        <v>24.1</v>
      </c>
      <c r="AE14767" s="1">
        <v>53.4</v>
      </c>
      <c r="AF14767" s="1">
        <v>127.6</v>
      </c>
      <c r="AG14767" s="1">
        <v>27</v>
      </c>
      <c r="AH14767" s="1">
        <v>109</v>
      </c>
      <c r="AI14767" s="1">
        <v>54.9</v>
      </c>
      <c r="AJ14767" s="1">
        <v>96.9</v>
      </c>
      <c r="AK14767" s="1">
        <v>47.5</v>
      </c>
      <c r="AL14767" s="1">
        <v>54.6</v>
      </c>
      <c r="AM14767" s="1">
        <v>78.8</v>
      </c>
      <c r="AN14767" s="1">
        <v>24.2</v>
      </c>
      <c r="AO14767" s="1">
        <v>42.3</v>
      </c>
      <c r="AP14767" s="1">
        <v>36.200000000000003</v>
      </c>
      <c r="AQ14767" s="1">
        <v>18.100000000000001</v>
      </c>
      <c r="AR14767" s="1">
        <v>120.3</v>
      </c>
      <c r="AS14767" s="1">
        <v>94.2</v>
      </c>
      <c r="AT14767" s="1">
        <v>61</v>
      </c>
      <c r="AU14767" s="1">
        <v>41</v>
      </c>
      <c r="AV14767" s="1">
        <v>41.3</v>
      </c>
      <c r="AW14767" s="1">
        <v>90.1</v>
      </c>
      <c r="AX14767" s="1">
        <v>53.4</v>
      </c>
      <c r="AY14767" s="1">
        <v>66.7</v>
      </c>
      <c r="AZ14767" s="1">
        <v>54.5</v>
      </c>
      <c r="BA14767" s="1">
        <v>48.4</v>
      </c>
      <c r="BB14767" s="1">
        <v>66.5</v>
      </c>
      <c r="BC14767" s="1">
        <v>42.3</v>
      </c>
      <c r="BD14767" s="1">
        <v>6</v>
      </c>
      <c r="BE14767" s="1">
        <v>33.5</v>
      </c>
      <c r="BF14767" s="1">
        <v>27</v>
      </c>
      <c r="BG14767" s="1">
        <v>27.1</v>
      </c>
      <c r="BH14767" s="1">
        <v>102.6</v>
      </c>
      <c r="BI14767" s="1">
        <v>62</v>
      </c>
      <c r="BJ14767" s="1">
        <v>69.5</v>
      </c>
      <c r="BK14767" s="1">
        <v>40.5</v>
      </c>
      <c r="BL14767" s="1">
        <v>41.5</v>
      </c>
      <c r="BM14767" s="1">
        <v>40.5</v>
      </c>
    </row>
    <row r="14768" spans="1:65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60.6</v>
      </c>
      <c r="M14768" s="1">
        <v>78.8</v>
      </c>
      <c r="N14768" s="1">
        <v>30.3</v>
      </c>
      <c r="O14768" s="1">
        <v>36.299999999999997</v>
      </c>
      <c r="P14768" s="1">
        <v>30.2</v>
      </c>
      <c r="Q14768" s="1">
        <v>30.2</v>
      </c>
      <c r="R14768" s="1">
        <v>40</v>
      </c>
      <c r="S14768" s="1">
        <v>33.5</v>
      </c>
      <c r="T14768" s="1">
        <v>40.5</v>
      </c>
      <c r="U14768" s="1">
        <v>47.6</v>
      </c>
      <c r="V14768" s="1">
        <v>75.400000000000006</v>
      </c>
      <c r="W14768" s="1">
        <v>41.4</v>
      </c>
      <c r="X14768" s="1">
        <v>59.4</v>
      </c>
      <c r="Y14768" s="1">
        <v>78.8</v>
      </c>
      <c r="Z14768" s="1">
        <v>157.5</v>
      </c>
      <c r="AA14768" s="1">
        <v>115</v>
      </c>
      <c r="AB14768" s="1">
        <v>54.4</v>
      </c>
      <c r="AC14768" s="1">
        <v>60.4</v>
      </c>
      <c r="AD14768" s="1">
        <v>48.3</v>
      </c>
      <c r="AE14768" s="1">
        <v>53.4</v>
      </c>
      <c r="AF14768" s="1">
        <v>73.900000000000006</v>
      </c>
      <c r="AG14768" s="1">
        <v>81.099999999999994</v>
      </c>
      <c r="AH14768" s="1">
        <v>88.6</v>
      </c>
      <c r="AI14768" s="1">
        <v>34.299999999999997</v>
      </c>
      <c r="AJ14768" s="1">
        <v>62.3</v>
      </c>
      <c r="AK14768" s="1">
        <v>71.2</v>
      </c>
      <c r="AL14768" s="1">
        <v>103.1</v>
      </c>
      <c r="AM14768" s="1">
        <v>72.7</v>
      </c>
      <c r="AN14768" s="1">
        <v>24.2</v>
      </c>
      <c r="AO14768" s="1">
        <v>48.4</v>
      </c>
      <c r="AP14768" s="1">
        <v>30.2</v>
      </c>
      <c r="AQ14768" s="1">
        <v>36.200000000000003</v>
      </c>
      <c r="AR14768" s="1">
        <v>46.8</v>
      </c>
      <c r="AS14768" s="1">
        <v>60.6</v>
      </c>
      <c r="AT14768" s="1">
        <v>88</v>
      </c>
      <c r="AU14768" s="1">
        <v>68.3</v>
      </c>
      <c r="AV14768" s="1">
        <v>89.4</v>
      </c>
      <c r="AW14768" s="1">
        <v>62.4</v>
      </c>
      <c r="AX14768" s="1">
        <v>47.5</v>
      </c>
      <c r="AY14768" s="1">
        <v>121.3</v>
      </c>
      <c r="AZ14768" s="1">
        <v>103</v>
      </c>
      <c r="BA14768" s="1">
        <v>90.8</v>
      </c>
      <c r="BB14768" s="1">
        <v>42.3</v>
      </c>
      <c r="BC14768" s="1">
        <v>30.2</v>
      </c>
      <c r="BD14768" s="1">
        <v>48.3</v>
      </c>
      <c r="BE14768" s="1">
        <v>46.9</v>
      </c>
      <c r="BF14768" s="1">
        <v>47.2</v>
      </c>
      <c r="BG14768" s="1">
        <v>54.3</v>
      </c>
      <c r="BH14768" s="1">
        <v>61.6</v>
      </c>
      <c r="BI14768" s="1">
        <v>75.8</v>
      </c>
      <c r="BJ14768" s="1">
        <v>48.6</v>
      </c>
      <c r="BK14768" s="1">
        <v>40.5</v>
      </c>
      <c r="BL14768" s="1">
        <v>71.099999999999994</v>
      </c>
      <c r="BM14768" s="1">
        <v>40.5</v>
      </c>
    </row>
    <row r="14769" spans="1:65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1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1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6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1</v>
      </c>
      <c r="AJ14769" s="1">
        <v>0</v>
      </c>
      <c r="AK14769" s="1">
        <v>5.9</v>
      </c>
      <c r="AL14769" s="1">
        <v>0</v>
      </c>
      <c r="AM14769" s="1">
        <v>0</v>
      </c>
      <c r="AN14769" s="1">
        <v>0</v>
      </c>
      <c r="AO14769" s="1">
        <v>0</v>
      </c>
      <c r="AP14769" s="1">
        <v>1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1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1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1</v>
      </c>
      <c r="BJ14769" s="1">
        <v>0</v>
      </c>
      <c r="BK14769" s="1">
        <v>0</v>
      </c>
      <c r="BL14769" s="1">
        <v>0</v>
      </c>
      <c r="BM14769" s="1">
        <v>0</v>
      </c>
    </row>
    <row r="14770" spans="1:65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127.3</v>
      </c>
      <c r="M14770" s="1">
        <v>163.6</v>
      </c>
      <c r="N14770" s="1">
        <v>66.599999999999994</v>
      </c>
      <c r="O14770" s="1">
        <v>102.7</v>
      </c>
      <c r="P14770" s="1">
        <v>48.3</v>
      </c>
      <c r="Q14770" s="1">
        <v>78.400000000000006</v>
      </c>
      <c r="R14770" s="1">
        <v>73.3</v>
      </c>
      <c r="S14770" s="1">
        <v>127.4</v>
      </c>
      <c r="T14770" s="1">
        <v>121.5</v>
      </c>
      <c r="U14770" s="1">
        <v>54.4</v>
      </c>
      <c r="V14770" s="1">
        <v>137.1</v>
      </c>
      <c r="W14770" s="1">
        <v>55.2</v>
      </c>
      <c r="X14770" s="1">
        <v>83.1</v>
      </c>
      <c r="Y14770" s="1">
        <v>175.8</v>
      </c>
      <c r="Z14770" s="1">
        <v>163.6</v>
      </c>
      <c r="AA14770" s="1">
        <v>145.30000000000001</v>
      </c>
      <c r="AB14770" s="1">
        <v>96.7</v>
      </c>
      <c r="AC14770" s="1">
        <v>84.5</v>
      </c>
      <c r="AD14770" s="1">
        <v>72.400000000000006</v>
      </c>
      <c r="AE14770" s="1">
        <v>40</v>
      </c>
      <c r="AF14770" s="1">
        <v>73.900000000000006</v>
      </c>
      <c r="AG14770" s="1">
        <v>128.5</v>
      </c>
      <c r="AH14770" s="1">
        <v>115.9</v>
      </c>
      <c r="AI14770" s="1">
        <v>82.4</v>
      </c>
      <c r="AJ14770" s="1">
        <v>110.7</v>
      </c>
      <c r="AK14770" s="1">
        <v>89</v>
      </c>
      <c r="AL14770" s="1">
        <v>91</v>
      </c>
      <c r="AM14770" s="1">
        <v>145.4</v>
      </c>
      <c r="AN14770" s="1">
        <v>96.8</v>
      </c>
      <c r="AO14770" s="1">
        <v>72.5</v>
      </c>
      <c r="AP14770" s="1">
        <v>60.4</v>
      </c>
      <c r="AQ14770" s="1">
        <v>90.5</v>
      </c>
      <c r="AR14770" s="1">
        <v>80.2</v>
      </c>
      <c r="AS14770" s="1">
        <v>100.9</v>
      </c>
      <c r="AT14770" s="1">
        <v>94.8</v>
      </c>
      <c r="AU14770" s="1">
        <v>95.6</v>
      </c>
      <c r="AV14770" s="1">
        <v>68.8</v>
      </c>
      <c r="AW14770" s="1">
        <v>97.1</v>
      </c>
      <c r="AX14770" s="1">
        <v>100.9</v>
      </c>
      <c r="AY14770" s="1">
        <v>169.8</v>
      </c>
      <c r="AZ14770" s="1">
        <v>157.5</v>
      </c>
      <c r="BA14770" s="1">
        <v>96.8</v>
      </c>
      <c r="BB14770" s="1">
        <v>72.5</v>
      </c>
      <c r="BC14770" s="1">
        <v>54.3</v>
      </c>
      <c r="BD14770" s="1">
        <v>66.400000000000006</v>
      </c>
      <c r="BE14770" s="1">
        <v>100.4</v>
      </c>
      <c r="BF14770" s="1">
        <v>134.80000000000001</v>
      </c>
      <c r="BG14770" s="1">
        <v>88.2</v>
      </c>
      <c r="BH14770" s="1">
        <v>82.1</v>
      </c>
      <c r="BI14770" s="1">
        <v>103.4</v>
      </c>
      <c r="BJ14770" s="1">
        <v>41.7</v>
      </c>
      <c r="BK14770" s="1">
        <v>121.5</v>
      </c>
      <c r="BL14770" s="1">
        <v>65.2</v>
      </c>
      <c r="BM14770" s="1">
        <v>121.5</v>
      </c>
    </row>
    <row r="14771" spans="1:65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12.1</v>
      </c>
      <c r="N14771" s="1">
        <v>0</v>
      </c>
      <c r="O14771" s="1">
        <v>0</v>
      </c>
      <c r="P14771" s="1">
        <v>6</v>
      </c>
      <c r="Q14771" s="1">
        <v>0</v>
      </c>
      <c r="R14771" s="1">
        <v>0</v>
      </c>
      <c r="S14771" s="1">
        <v>6.7</v>
      </c>
      <c r="T14771" s="1">
        <v>6.7</v>
      </c>
      <c r="U14771" s="1">
        <v>0</v>
      </c>
      <c r="V14771" s="1">
        <v>6.9</v>
      </c>
      <c r="W14771" s="1">
        <v>0</v>
      </c>
      <c r="X14771" s="1">
        <v>5.9</v>
      </c>
      <c r="Y14771" s="1">
        <v>0</v>
      </c>
      <c r="Z14771" s="1">
        <v>12.1</v>
      </c>
      <c r="AA14771" s="1">
        <v>0</v>
      </c>
      <c r="AB14771" s="1">
        <v>0</v>
      </c>
      <c r="AC14771" s="1">
        <v>6</v>
      </c>
      <c r="AD14771" s="1">
        <v>0</v>
      </c>
      <c r="AE14771" s="1">
        <v>0</v>
      </c>
      <c r="AF14771" s="1">
        <v>0</v>
      </c>
      <c r="AG14771" s="1">
        <v>6.8</v>
      </c>
      <c r="AH14771" s="1">
        <v>6.8</v>
      </c>
      <c r="AI14771" s="1">
        <v>6.9</v>
      </c>
      <c r="AJ14771" s="1">
        <v>0</v>
      </c>
      <c r="AK14771" s="1">
        <v>0</v>
      </c>
      <c r="AL14771" s="1">
        <v>6.1</v>
      </c>
      <c r="AM14771" s="1">
        <v>12.1</v>
      </c>
      <c r="AN14771" s="1">
        <v>0</v>
      </c>
      <c r="AO14771" s="1">
        <v>6</v>
      </c>
      <c r="AP14771" s="1">
        <v>1</v>
      </c>
      <c r="AQ14771" s="1">
        <v>0</v>
      </c>
      <c r="AR14771" s="1">
        <v>0</v>
      </c>
      <c r="AS14771" s="1">
        <v>0</v>
      </c>
      <c r="AT14771" s="1">
        <v>13.5</v>
      </c>
      <c r="AU14771" s="1">
        <v>0</v>
      </c>
      <c r="AV14771" s="1">
        <v>1</v>
      </c>
      <c r="AW14771" s="1">
        <v>0</v>
      </c>
      <c r="AX14771" s="1">
        <v>5.9</v>
      </c>
      <c r="AY14771" s="1">
        <v>0</v>
      </c>
      <c r="AZ14771" s="1">
        <v>6.1</v>
      </c>
      <c r="BA14771" s="1">
        <v>0</v>
      </c>
      <c r="BB14771" s="1">
        <v>0</v>
      </c>
      <c r="BC14771" s="1">
        <v>1</v>
      </c>
      <c r="BD14771" s="1">
        <v>0</v>
      </c>
      <c r="BE14771" s="1">
        <v>0</v>
      </c>
      <c r="BF14771" s="1">
        <v>6.7</v>
      </c>
      <c r="BG14771" s="1">
        <v>6.8</v>
      </c>
      <c r="BH14771" s="1">
        <v>0</v>
      </c>
      <c r="BI14771" s="1">
        <v>13.8</v>
      </c>
      <c r="BJ14771" s="1">
        <v>0</v>
      </c>
      <c r="BK14771" s="1">
        <v>6.7</v>
      </c>
      <c r="BL14771" s="1">
        <v>0</v>
      </c>
      <c r="BM14771" s="1">
        <v>6.7</v>
      </c>
    </row>
    <row r="14772" spans="1:65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24.3</v>
      </c>
      <c r="M14772" s="1">
        <v>42.4</v>
      </c>
      <c r="N14772" s="1">
        <v>12.1</v>
      </c>
      <c r="O14772" s="1">
        <v>6</v>
      </c>
      <c r="P14772" s="1">
        <v>18.100000000000001</v>
      </c>
      <c r="Q14772" s="1">
        <v>0</v>
      </c>
      <c r="R14772" s="1">
        <v>0</v>
      </c>
      <c r="S14772" s="1">
        <v>0</v>
      </c>
      <c r="T14772" s="1">
        <v>27</v>
      </c>
      <c r="U14772" s="1">
        <v>13.6</v>
      </c>
      <c r="V14772" s="1">
        <v>1</v>
      </c>
      <c r="W14772" s="1">
        <v>6.9</v>
      </c>
      <c r="X14772" s="1">
        <v>11.9</v>
      </c>
      <c r="Y14772" s="1">
        <v>18.2</v>
      </c>
      <c r="Z14772" s="1">
        <v>48.5</v>
      </c>
      <c r="AA14772" s="1">
        <v>6.1</v>
      </c>
      <c r="AB14772" s="1">
        <v>12.1</v>
      </c>
      <c r="AC14772" s="1">
        <v>1</v>
      </c>
      <c r="AD14772" s="1">
        <v>0</v>
      </c>
      <c r="AE14772" s="1">
        <v>6.7</v>
      </c>
      <c r="AF14772" s="1">
        <v>40.299999999999997</v>
      </c>
      <c r="AG14772" s="1">
        <v>13.5</v>
      </c>
      <c r="AH14772" s="1">
        <v>6.8</v>
      </c>
      <c r="AI14772" s="1">
        <v>6.9</v>
      </c>
      <c r="AJ14772" s="1">
        <v>6.9</v>
      </c>
      <c r="AK14772" s="1">
        <v>5.9</v>
      </c>
      <c r="AL14772" s="1">
        <v>6.1</v>
      </c>
      <c r="AM14772" s="1">
        <v>12.1</v>
      </c>
      <c r="AN14772" s="1">
        <v>6.1</v>
      </c>
      <c r="AO14772" s="1">
        <v>12.1</v>
      </c>
      <c r="AP14772" s="1">
        <v>1</v>
      </c>
      <c r="AQ14772" s="1">
        <v>0</v>
      </c>
      <c r="AR14772" s="1">
        <v>0</v>
      </c>
      <c r="AS14772" s="1">
        <v>13.5</v>
      </c>
      <c r="AT14772" s="1">
        <v>33.9</v>
      </c>
      <c r="AU14772" s="1">
        <v>6.8</v>
      </c>
      <c r="AV14772" s="1">
        <v>13.8</v>
      </c>
      <c r="AW14772" s="1">
        <v>13.9</v>
      </c>
      <c r="AX14772" s="1">
        <v>0</v>
      </c>
      <c r="AY14772" s="1">
        <v>24.3</v>
      </c>
      <c r="AZ14772" s="1">
        <v>18.2</v>
      </c>
      <c r="BA14772" s="1">
        <v>12.1</v>
      </c>
      <c r="BB14772" s="1">
        <v>0</v>
      </c>
      <c r="BC14772" s="1">
        <v>12.1</v>
      </c>
      <c r="BD14772" s="1">
        <v>0</v>
      </c>
      <c r="BE14772" s="1">
        <v>13.4</v>
      </c>
      <c r="BF14772" s="1">
        <v>27</v>
      </c>
      <c r="BG14772" s="1">
        <v>6.8</v>
      </c>
      <c r="BH14772" s="1">
        <v>6.8</v>
      </c>
      <c r="BI14772" s="1">
        <v>6.9</v>
      </c>
      <c r="BJ14772" s="1">
        <v>20.8</v>
      </c>
      <c r="BK14772" s="1">
        <v>27</v>
      </c>
      <c r="BL14772" s="1">
        <v>5.9</v>
      </c>
      <c r="BM14772" s="1">
        <v>27</v>
      </c>
    </row>
    <row r="14773" spans="1:65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6.1</v>
      </c>
      <c r="O14773" s="1">
        <v>0</v>
      </c>
      <c r="P14773" s="1">
        <v>6</v>
      </c>
      <c r="Q14773" s="1">
        <v>0</v>
      </c>
      <c r="R14773" s="1">
        <v>6.7</v>
      </c>
      <c r="S14773" s="1">
        <v>6.7</v>
      </c>
      <c r="T14773" s="1">
        <v>0</v>
      </c>
      <c r="U14773" s="1">
        <v>20.399999999999999</v>
      </c>
      <c r="V14773" s="1">
        <v>1</v>
      </c>
      <c r="W14773" s="1">
        <v>13.8</v>
      </c>
      <c r="X14773" s="1">
        <v>17.8</v>
      </c>
      <c r="Y14773" s="1">
        <v>0</v>
      </c>
      <c r="Z14773" s="1">
        <v>0</v>
      </c>
      <c r="AA14773" s="1">
        <v>0</v>
      </c>
      <c r="AB14773" s="1">
        <v>0</v>
      </c>
      <c r="AC14773" s="1">
        <v>12.1</v>
      </c>
      <c r="AD14773" s="1">
        <v>0</v>
      </c>
      <c r="AE14773" s="1">
        <v>13.3</v>
      </c>
      <c r="AF14773" s="1">
        <v>0</v>
      </c>
      <c r="AG14773" s="1">
        <v>20.3</v>
      </c>
      <c r="AH14773" s="1">
        <v>20.399999999999999</v>
      </c>
      <c r="AI14773" s="1">
        <v>20.6</v>
      </c>
      <c r="AJ14773" s="1">
        <v>6.9</v>
      </c>
      <c r="AK14773" s="1">
        <v>11.9</v>
      </c>
      <c r="AL14773" s="1">
        <v>0</v>
      </c>
      <c r="AM14773" s="1">
        <v>0</v>
      </c>
      <c r="AN14773" s="1">
        <v>0</v>
      </c>
      <c r="AO14773" s="1">
        <v>0</v>
      </c>
      <c r="AP14773" s="1">
        <v>1</v>
      </c>
      <c r="AQ14773" s="1">
        <v>0</v>
      </c>
      <c r="AR14773" s="1">
        <v>6.7</v>
      </c>
      <c r="AS14773" s="1">
        <v>0</v>
      </c>
      <c r="AT14773" s="1">
        <v>0</v>
      </c>
      <c r="AU14773" s="1">
        <v>0</v>
      </c>
      <c r="AV14773" s="1">
        <v>6.9</v>
      </c>
      <c r="AW14773" s="1">
        <v>20.8</v>
      </c>
      <c r="AX14773" s="1">
        <v>11.9</v>
      </c>
      <c r="AY14773" s="1">
        <v>0</v>
      </c>
      <c r="AZ14773" s="1">
        <v>0</v>
      </c>
      <c r="BA14773" s="1">
        <v>0</v>
      </c>
      <c r="BB14773" s="1">
        <v>6</v>
      </c>
      <c r="BC14773" s="1">
        <v>1</v>
      </c>
      <c r="BD14773" s="1">
        <v>12.1</v>
      </c>
      <c r="BE14773" s="1">
        <v>0</v>
      </c>
      <c r="BF14773" s="1">
        <v>0</v>
      </c>
      <c r="BG14773" s="1">
        <v>6.8</v>
      </c>
      <c r="BH14773" s="1">
        <v>6.8</v>
      </c>
      <c r="BI14773" s="1">
        <v>6.9</v>
      </c>
      <c r="BJ14773" s="1">
        <v>20.8</v>
      </c>
      <c r="BK14773" s="1">
        <v>0</v>
      </c>
      <c r="BL14773" s="1">
        <v>0</v>
      </c>
      <c r="BM14773" s="1">
        <v>0</v>
      </c>
    </row>
    <row r="14774" spans="1:65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12.1</v>
      </c>
      <c r="O14774" s="1">
        <v>6</v>
      </c>
      <c r="P14774" s="1">
        <v>24.1</v>
      </c>
      <c r="Q14774" s="1">
        <v>0</v>
      </c>
      <c r="R14774" s="1">
        <v>0</v>
      </c>
      <c r="S14774" s="1">
        <v>20.100000000000001</v>
      </c>
      <c r="T14774" s="1">
        <v>6.7</v>
      </c>
      <c r="U14774" s="1">
        <v>6.8</v>
      </c>
      <c r="V14774" s="1">
        <v>6.9</v>
      </c>
      <c r="W14774" s="1">
        <v>0</v>
      </c>
      <c r="X14774" s="1">
        <v>5.9</v>
      </c>
      <c r="Y14774" s="1">
        <v>0</v>
      </c>
      <c r="Z14774" s="1">
        <v>0</v>
      </c>
      <c r="AA14774" s="1">
        <v>12.1</v>
      </c>
      <c r="AB14774" s="1">
        <v>0</v>
      </c>
      <c r="AC14774" s="1">
        <v>1</v>
      </c>
      <c r="AD14774" s="1">
        <v>0</v>
      </c>
      <c r="AE14774" s="1">
        <v>0</v>
      </c>
      <c r="AF14774" s="1">
        <v>6.7</v>
      </c>
      <c r="AG14774" s="1">
        <v>0</v>
      </c>
      <c r="AH14774" s="1">
        <v>0</v>
      </c>
      <c r="AI14774" s="1">
        <v>6.9</v>
      </c>
      <c r="AJ14774" s="1">
        <v>0</v>
      </c>
      <c r="AK14774" s="1">
        <v>5.9</v>
      </c>
      <c r="AL14774" s="1">
        <v>6.1</v>
      </c>
      <c r="AM14774" s="1">
        <v>6.1</v>
      </c>
      <c r="AN14774" s="1">
        <v>6.1</v>
      </c>
      <c r="AO14774" s="1">
        <v>6</v>
      </c>
      <c r="AP14774" s="1">
        <v>6</v>
      </c>
      <c r="AQ14774" s="1">
        <v>0</v>
      </c>
      <c r="AR14774" s="1">
        <v>6.7</v>
      </c>
      <c r="AS14774" s="1">
        <v>13.5</v>
      </c>
      <c r="AT14774" s="1">
        <v>0</v>
      </c>
      <c r="AU14774" s="1">
        <v>0</v>
      </c>
      <c r="AV14774" s="1">
        <v>6.9</v>
      </c>
      <c r="AW14774" s="1">
        <v>0</v>
      </c>
      <c r="AX14774" s="1">
        <v>0</v>
      </c>
      <c r="AY14774" s="1">
        <v>0</v>
      </c>
      <c r="AZ14774" s="1">
        <v>6.1</v>
      </c>
      <c r="BA14774" s="1">
        <v>6.1</v>
      </c>
      <c r="BB14774" s="1">
        <v>6</v>
      </c>
      <c r="BC14774" s="1">
        <v>6</v>
      </c>
      <c r="BD14774" s="1">
        <v>6</v>
      </c>
      <c r="BE14774" s="1">
        <v>0</v>
      </c>
      <c r="BF14774" s="1">
        <v>0</v>
      </c>
      <c r="BG14774" s="1">
        <v>6.8</v>
      </c>
      <c r="BH14774" s="1">
        <v>13.7</v>
      </c>
      <c r="BI14774" s="1">
        <v>13.8</v>
      </c>
      <c r="BJ14774" s="1">
        <v>0</v>
      </c>
      <c r="BK14774" s="1">
        <v>6.7</v>
      </c>
      <c r="BL14774" s="1">
        <v>0</v>
      </c>
      <c r="BM14774" s="1">
        <v>6.7</v>
      </c>
    </row>
    <row r="14775" spans="1:65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6.1</v>
      </c>
      <c r="N14775" s="1">
        <v>6.1</v>
      </c>
      <c r="O14775" s="1">
        <v>0</v>
      </c>
      <c r="P14775" s="1">
        <v>6</v>
      </c>
      <c r="Q14775" s="1">
        <v>6</v>
      </c>
      <c r="R14775" s="1">
        <v>0</v>
      </c>
      <c r="S14775" s="1">
        <v>0</v>
      </c>
      <c r="T14775" s="1">
        <v>0</v>
      </c>
      <c r="U14775" s="1">
        <v>0</v>
      </c>
      <c r="V14775" s="1">
        <v>1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6</v>
      </c>
      <c r="AD14775" s="1">
        <v>6</v>
      </c>
      <c r="AE14775" s="1">
        <v>0</v>
      </c>
      <c r="AF14775" s="1">
        <v>0</v>
      </c>
      <c r="AG14775" s="1">
        <v>0</v>
      </c>
      <c r="AH14775" s="1">
        <v>0</v>
      </c>
      <c r="AI14775" s="1">
        <v>1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6</v>
      </c>
      <c r="AP14775" s="1">
        <v>1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1</v>
      </c>
      <c r="AW14775" s="1">
        <v>0</v>
      </c>
      <c r="AX14775" s="1">
        <v>0</v>
      </c>
      <c r="AY14775" s="1">
        <v>0</v>
      </c>
      <c r="AZ14775" s="1">
        <v>6.1</v>
      </c>
      <c r="BA14775" s="1">
        <v>0</v>
      </c>
      <c r="BB14775" s="1">
        <v>0</v>
      </c>
      <c r="BC14775" s="1">
        <v>1</v>
      </c>
      <c r="BD14775" s="1">
        <v>6</v>
      </c>
      <c r="BE14775" s="1">
        <v>0</v>
      </c>
      <c r="BF14775" s="1">
        <v>0</v>
      </c>
      <c r="BG14775" s="1">
        <v>0</v>
      </c>
      <c r="BH14775" s="1">
        <v>0</v>
      </c>
      <c r="BI14775" s="1">
        <v>1</v>
      </c>
      <c r="BJ14775" s="1">
        <v>0</v>
      </c>
      <c r="BK14775" s="1">
        <v>0</v>
      </c>
      <c r="BL14775" s="1">
        <v>0</v>
      </c>
      <c r="BM14775" s="1">
        <v>0</v>
      </c>
    </row>
    <row r="14776" spans="1:65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36.4</v>
      </c>
      <c r="M14776" s="1">
        <v>48.5</v>
      </c>
      <c r="N14776" s="1">
        <v>66.599999999999994</v>
      </c>
      <c r="O14776" s="1">
        <v>54.4</v>
      </c>
      <c r="P14776" s="1">
        <v>60.4</v>
      </c>
      <c r="Q14776" s="1">
        <v>36.200000000000003</v>
      </c>
      <c r="R14776" s="1">
        <v>80</v>
      </c>
      <c r="S14776" s="1">
        <v>46.9</v>
      </c>
      <c r="T14776" s="1">
        <v>40.5</v>
      </c>
      <c r="U14776" s="1">
        <v>40.799999999999997</v>
      </c>
      <c r="V14776" s="1">
        <v>61.7</v>
      </c>
      <c r="W14776" s="1">
        <v>27.6</v>
      </c>
      <c r="X14776" s="1">
        <v>47.5</v>
      </c>
      <c r="Y14776" s="1">
        <v>42.4</v>
      </c>
      <c r="Z14776" s="1">
        <v>54.5</v>
      </c>
      <c r="AA14776" s="1">
        <v>108.9</v>
      </c>
      <c r="AB14776" s="1">
        <v>102.7</v>
      </c>
      <c r="AC14776" s="1">
        <v>72.400000000000006</v>
      </c>
      <c r="AD14776" s="1">
        <v>84.5</v>
      </c>
      <c r="AE14776" s="1">
        <v>100.1</v>
      </c>
      <c r="AF14776" s="1">
        <v>47</v>
      </c>
      <c r="AG14776" s="1">
        <v>27</v>
      </c>
      <c r="AH14776" s="1">
        <v>54.5</v>
      </c>
      <c r="AI14776" s="1">
        <v>41.2</v>
      </c>
      <c r="AJ14776" s="1">
        <v>34.6</v>
      </c>
      <c r="AK14776" s="1">
        <v>5.9</v>
      </c>
      <c r="AL14776" s="1">
        <v>36.4</v>
      </c>
      <c r="AM14776" s="1">
        <v>60.6</v>
      </c>
      <c r="AN14776" s="1">
        <v>115</v>
      </c>
      <c r="AO14776" s="1">
        <v>102.7</v>
      </c>
      <c r="AP14776" s="1">
        <v>102.6</v>
      </c>
      <c r="AQ14776" s="1">
        <v>90.5</v>
      </c>
      <c r="AR14776" s="1">
        <v>93.6</v>
      </c>
      <c r="AS14776" s="1">
        <v>87.5</v>
      </c>
      <c r="AT14776" s="1">
        <v>88</v>
      </c>
      <c r="AU14776" s="1">
        <v>20.5</v>
      </c>
      <c r="AV14776" s="1">
        <v>68.8</v>
      </c>
      <c r="AW14776" s="1">
        <v>34.700000000000003</v>
      </c>
      <c r="AX14776" s="1">
        <v>11.9</v>
      </c>
      <c r="AY14776" s="1">
        <v>48.5</v>
      </c>
      <c r="AZ14776" s="1">
        <v>42.4</v>
      </c>
      <c r="BA14776" s="1">
        <v>84.7</v>
      </c>
      <c r="BB14776" s="1">
        <v>84.6</v>
      </c>
      <c r="BC14776" s="1">
        <v>96.6</v>
      </c>
      <c r="BD14776" s="1">
        <v>42.2</v>
      </c>
      <c r="BE14776" s="1">
        <v>73.599999999999994</v>
      </c>
      <c r="BF14776" s="1">
        <v>27</v>
      </c>
      <c r="BG14776" s="1">
        <v>54.3</v>
      </c>
      <c r="BH14776" s="1">
        <v>61.6</v>
      </c>
      <c r="BI14776" s="1">
        <v>62</v>
      </c>
      <c r="BJ14776" s="1">
        <v>27.8</v>
      </c>
      <c r="BK14776" s="1">
        <v>40.5</v>
      </c>
      <c r="BL14776" s="1">
        <v>5.9</v>
      </c>
      <c r="BM14776" s="1">
        <v>40.5</v>
      </c>
    </row>
    <row r="14777" spans="1:65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6.1</v>
      </c>
      <c r="M14777" s="1">
        <v>6.1</v>
      </c>
      <c r="N14777" s="1">
        <v>0</v>
      </c>
      <c r="O14777" s="1">
        <v>0</v>
      </c>
      <c r="P14777" s="1">
        <v>6</v>
      </c>
      <c r="Q14777" s="1">
        <v>12.1</v>
      </c>
      <c r="R14777" s="1">
        <v>6.7</v>
      </c>
      <c r="S14777" s="1">
        <v>0</v>
      </c>
      <c r="T14777" s="1">
        <v>0</v>
      </c>
      <c r="U14777" s="1">
        <v>0</v>
      </c>
      <c r="V14777" s="1">
        <v>1</v>
      </c>
      <c r="W14777" s="1">
        <v>6.9</v>
      </c>
      <c r="X14777" s="1">
        <v>5.9</v>
      </c>
      <c r="Y14777" s="1">
        <v>6.1</v>
      </c>
      <c r="Z14777" s="1">
        <v>6.1</v>
      </c>
      <c r="AA14777" s="1">
        <v>0</v>
      </c>
      <c r="AB14777" s="1">
        <v>6</v>
      </c>
      <c r="AC14777" s="1">
        <v>1</v>
      </c>
      <c r="AD14777" s="1">
        <v>6</v>
      </c>
      <c r="AE14777" s="1">
        <v>0</v>
      </c>
      <c r="AF14777" s="1">
        <v>6.7</v>
      </c>
      <c r="AG14777" s="1">
        <v>13.5</v>
      </c>
      <c r="AH14777" s="1">
        <v>0</v>
      </c>
      <c r="AI14777" s="1">
        <v>1</v>
      </c>
      <c r="AJ14777" s="1">
        <v>0</v>
      </c>
      <c r="AK14777" s="1">
        <v>5.9</v>
      </c>
      <c r="AL14777" s="1">
        <v>30.3</v>
      </c>
      <c r="AM14777" s="1">
        <v>0</v>
      </c>
      <c r="AN14777" s="1">
        <v>0</v>
      </c>
      <c r="AO14777" s="1">
        <v>0</v>
      </c>
      <c r="AP14777" s="1">
        <v>6</v>
      </c>
      <c r="AQ14777" s="1">
        <v>0</v>
      </c>
      <c r="AR14777" s="1">
        <v>13.4</v>
      </c>
      <c r="AS14777" s="1">
        <v>6.7</v>
      </c>
      <c r="AT14777" s="1">
        <v>6.8</v>
      </c>
      <c r="AU14777" s="1">
        <v>0</v>
      </c>
      <c r="AV14777" s="1">
        <v>1</v>
      </c>
      <c r="AW14777" s="1">
        <v>6.9</v>
      </c>
      <c r="AX14777" s="1">
        <v>11.9</v>
      </c>
      <c r="AY14777" s="1">
        <v>12.1</v>
      </c>
      <c r="AZ14777" s="1">
        <v>12.1</v>
      </c>
      <c r="BA14777" s="1">
        <v>0</v>
      </c>
      <c r="BB14777" s="1">
        <v>6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6.8</v>
      </c>
      <c r="BI14777" s="1">
        <v>6.9</v>
      </c>
      <c r="BJ14777" s="1">
        <v>6.9</v>
      </c>
      <c r="BK14777" s="1">
        <v>0</v>
      </c>
      <c r="BL14777" s="1">
        <v>0</v>
      </c>
      <c r="BM14777" s="1">
        <v>0</v>
      </c>
    </row>
    <row r="14778" spans="1:65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6.1</v>
      </c>
      <c r="M14778" s="1">
        <v>6.1</v>
      </c>
      <c r="N14778" s="1">
        <v>0</v>
      </c>
      <c r="O14778" s="1">
        <v>12.1</v>
      </c>
      <c r="P14778" s="1">
        <v>1</v>
      </c>
      <c r="Q14778" s="1">
        <v>12.1</v>
      </c>
      <c r="R14778" s="1">
        <v>0</v>
      </c>
      <c r="S14778" s="1">
        <v>0</v>
      </c>
      <c r="T14778" s="1">
        <v>0</v>
      </c>
      <c r="U14778" s="1">
        <v>6.8</v>
      </c>
      <c r="V14778" s="1">
        <v>6.9</v>
      </c>
      <c r="W14778" s="1">
        <v>0</v>
      </c>
      <c r="X14778" s="1">
        <v>0</v>
      </c>
      <c r="Y14778" s="1">
        <v>24.3</v>
      </c>
      <c r="Z14778" s="1">
        <v>0</v>
      </c>
      <c r="AA14778" s="1">
        <v>0</v>
      </c>
      <c r="AB14778" s="1">
        <v>6</v>
      </c>
      <c r="AC14778" s="1">
        <v>1</v>
      </c>
      <c r="AD14778" s="1">
        <v>6</v>
      </c>
      <c r="AE14778" s="1">
        <v>0</v>
      </c>
      <c r="AF14778" s="1">
        <v>0</v>
      </c>
      <c r="AG14778" s="1">
        <v>0</v>
      </c>
      <c r="AH14778" s="1">
        <v>6.8</v>
      </c>
      <c r="AI14778" s="1">
        <v>1</v>
      </c>
      <c r="AJ14778" s="1">
        <v>13.8</v>
      </c>
      <c r="AK14778" s="1">
        <v>23.7</v>
      </c>
      <c r="AL14778" s="1">
        <v>0</v>
      </c>
      <c r="AM14778" s="1">
        <v>0</v>
      </c>
      <c r="AN14778" s="1">
        <v>6.1</v>
      </c>
      <c r="AO14778" s="1">
        <v>12.1</v>
      </c>
      <c r="AP14778" s="1">
        <v>1</v>
      </c>
      <c r="AQ14778" s="1">
        <v>6</v>
      </c>
      <c r="AR14778" s="1">
        <v>6.7</v>
      </c>
      <c r="AS14778" s="1">
        <v>6.7</v>
      </c>
      <c r="AT14778" s="1">
        <v>20.3</v>
      </c>
      <c r="AU14778" s="1">
        <v>0</v>
      </c>
      <c r="AV14778" s="1">
        <v>1</v>
      </c>
      <c r="AW14778" s="1">
        <v>0</v>
      </c>
      <c r="AX14778" s="1">
        <v>0</v>
      </c>
      <c r="AY14778" s="1">
        <v>0</v>
      </c>
      <c r="AZ14778" s="1">
        <v>18.2</v>
      </c>
      <c r="BA14778" s="1">
        <v>0</v>
      </c>
      <c r="BB14778" s="1">
        <v>12.1</v>
      </c>
      <c r="BC14778" s="1">
        <v>6</v>
      </c>
      <c r="BD14778" s="1">
        <v>0</v>
      </c>
      <c r="BE14778" s="1">
        <v>0</v>
      </c>
      <c r="BF14778" s="1">
        <v>0</v>
      </c>
      <c r="BG14778" s="1">
        <v>6.8</v>
      </c>
      <c r="BH14778" s="1">
        <v>0</v>
      </c>
      <c r="BI14778" s="1">
        <v>1</v>
      </c>
      <c r="BJ14778" s="1">
        <v>0</v>
      </c>
      <c r="BK14778" s="1">
        <v>0</v>
      </c>
      <c r="BL14778" s="1">
        <v>0</v>
      </c>
      <c r="BM14778" s="1">
        <v>0</v>
      </c>
    </row>
    <row r="14779" spans="1:65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12.1</v>
      </c>
      <c r="P14779" s="1">
        <v>12.1</v>
      </c>
      <c r="Q14779" s="1">
        <v>0</v>
      </c>
      <c r="R14779" s="1">
        <v>6.7</v>
      </c>
      <c r="S14779" s="1">
        <v>6.7</v>
      </c>
      <c r="T14779" s="1">
        <v>6.7</v>
      </c>
      <c r="U14779" s="1">
        <v>0</v>
      </c>
      <c r="V14779" s="1">
        <v>1</v>
      </c>
      <c r="W14779" s="1">
        <v>0</v>
      </c>
      <c r="X14779" s="1">
        <v>11.9</v>
      </c>
      <c r="Y14779" s="1">
        <v>0</v>
      </c>
      <c r="Z14779" s="1">
        <v>30.3</v>
      </c>
      <c r="AA14779" s="1">
        <v>0</v>
      </c>
      <c r="AB14779" s="1">
        <v>0</v>
      </c>
      <c r="AC14779" s="1">
        <v>6</v>
      </c>
      <c r="AD14779" s="1">
        <v>0</v>
      </c>
      <c r="AE14779" s="1">
        <v>13.3</v>
      </c>
      <c r="AF14779" s="1">
        <v>0</v>
      </c>
      <c r="AG14779" s="1">
        <v>6.8</v>
      </c>
      <c r="AH14779" s="1">
        <v>0</v>
      </c>
      <c r="AI14779" s="1">
        <v>20.6</v>
      </c>
      <c r="AJ14779" s="1">
        <v>0</v>
      </c>
      <c r="AK14779" s="1">
        <v>11.9</v>
      </c>
      <c r="AL14779" s="1">
        <v>24.3</v>
      </c>
      <c r="AM14779" s="1">
        <v>12.1</v>
      </c>
      <c r="AN14779" s="1">
        <v>6.1</v>
      </c>
      <c r="AO14779" s="1">
        <v>0</v>
      </c>
      <c r="AP14779" s="1">
        <v>1</v>
      </c>
      <c r="AQ14779" s="1">
        <v>6</v>
      </c>
      <c r="AR14779" s="1">
        <v>6.7</v>
      </c>
      <c r="AS14779" s="1">
        <v>0</v>
      </c>
      <c r="AT14779" s="1">
        <v>6.8</v>
      </c>
      <c r="AU14779" s="1">
        <v>6.8</v>
      </c>
      <c r="AV14779" s="1">
        <v>6.9</v>
      </c>
      <c r="AW14779" s="1">
        <v>0</v>
      </c>
      <c r="AX14779" s="1">
        <v>5.9</v>
      </c>
      <c r="AY14779" s="1">
        <v>0</v>
      </c>
      <c r="AZ14779" s="1">
        <v>6.1</v>
      </c>
      <c r="BA14779" s="1">
        <v>0</v>
      </c>
      <c r="BB14779" s="1">
        <v>0</v>
      </c>
      <c r="BC14779" s="1">
        <v>1</v>
      </c>
      <c r="BD14779" s="1">
        <v>6</v>
      </c>
      <c r="BE14779" s="1">
        <v>0</v>
      </c>
      <c r="BF14779" s="1">
        <v>0</v>
      </c>
      <c r="BG14779" s="1">
        <v>6.8</v>
      </c>
      <c r="BH14779" s="1">
        <v>0</v>
      </c>
      <c r="BI14779" s="1">
        <v>20.7</v>
      </c>
      <c r="BJ14779" s="1">
        <v>0</v>
      </c>
      <c r="BK14779" s="1">
        <v>6.7</v>
      </c>
      <c r="BL14779" s="1">
        <v>0</v>
      </c>
      <c r="BM14779" s="1">
        <v>6.7</v>
      </c>
    </row>
    <row r="14780" spans="1:65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1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1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6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1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1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1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1</v>
      </c>
      <c r="BD14780" s="1">
        <v>0</v>
      </c>
      <c r="BE14780" s="1">
        <v>0</v>
      </c>
      <c r="BF14780" s="1">
        <v>0</v>
      </c>
      <c r="BG14780" s="1">
        <v>6.8</v>
      </c>
      <c r="BH14780" s="1">
        <v>0</v>
      </c>
      <c r="BI14780" s="1">
        <v>1</v>
      </c>
      <c r="BJ14780" s="1">
        <v>0</v>
      </c>
      <c r="BK14780" s="1">
        <v>0</v>
      </c>
      <c r="BL14780" s="1">
        <v>0</v>
      </c>
      <c r="BM14780" s="1">
        <v>0</v>
      </c>
    </row>
    <row r="14781" spans="1:65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6.1</v>
      </c>
      <c r="M14781" s="1">
        <v>6.1</v>
      </c>
      <c r="N14781" s="1">
        <v>30.3</v>
      </c>
      <c r="O14781" s="1">
        <v>30.2</v>
      </c>
      <c r="P14781" s="1">
        <v>12.1</v>
      </c>
      <c r="Q14781" s="1">
        <v>24.1</v>
      </c>
      <c r="R14781" s="1">
        <v>20</v>
      </c>
      <c r="S14781" s="1">
        <v>20.100000000000001</v>
      </c>
      <c r="T14781" s="1">
        <v>27</v>
      </c>
      <c r="U14781" s="1">
        <v>20.399999999999999</v>
      </c>
      <c r="V14781" s="1">
        <v>27.4</v>
      </c>
      <c r="W14781" s="1">
        <v>13.8</v>
      </c>
      <c r="X14781" s="1">
        <v>11.9</v>
      </c>
      <c r="Y14781" s="1">
        <v>12.1</v>
      </c>
      <c r="Z14781" s="1">
        <v>24.2</v>
      </c>
      <c r="AA14781" s="1">
        <v>30.3</v>
      </c>
      <c r="AB14781" s="1">
        <v>36.299999999999997</v>
      </c>
      <c r="AC14781" s="1">
        <v>30.2</v>
      </c>
      <c r="AD14781" s="1">
        <v>24.1</v>
      </c>
      <c r="AE14781" s="1">
        <v>13.3</v>
      </c>
      <c r="AF14781" s="1">
        <v>20.2</v>
      </c>
      <c r="AG14781" s="1">
        <v>20.3</v>
      </c>
      <c r="AH14781" s="1">
        <v>34.1</v>
      </c>
      <c r="AI14781" s="1">
        <v>48.1</v>
      </c>
      <c r="AJ14781" s="1">
        <v>55.4</v>
      </c>
      <c r="AK14781" s="1">
        <v>11.9</v>
      </c>
      <c r="AL14781" s="1">
        <v>36.4</v>
      </c>
      <c r="AM14781" s="1">
        <v>30.3</v>
      </c>
      <c r="AN14781" s="1">
        <v>6.1</v>
      </c>
      <c r="AO14781" s="1">
        <v>42.3</v>
      </c>
      <c r="AP14781" s="1">
        <v>6</v>
      </c>
      <c r="AQ14781" s="1">
        <v>12.1</v>
      </c>
      <c r="AR14781" s="1">
        <v>13.4</v>
      </c>
      <c r="AS14781" s="1">
        <v>20.2</v>
      </c>
      <c r="AT14781" s="1">
        <v>33.9</v>
      </c>
      <c r="AU14781" s="1">
        <v>6.8</v>
      </c>
      <c r="AV14781" s="1">
        <v>48.2</v>
      </c>
      <c r="AW14781" s="1">
        <v>41.6</v>
      </c>
      <c r="AX14781" s="1">
        <v>5.9</v>
      </c>
      <c r="AY14781" s="1">
        <v>30.3</v>
      </c>
      <c r="AZ14781" s="1">
        <v>42.4</v>
      </c>
      <c r="BA14781" s="1">
        <v>42.4</v>
      </c>
      <c r="BB14781" s="1">
        <v>18.100000000000001</v>
      </c>
      <c r="BC14781" s="1">
        <v>30.2</v>
      </c>
      <c r="BD14781" s="1">
        <v>12.1</v>
      </c>
      <c r="BE14781" s="1">
        <v>13.4</v>
      </c>
      <c r="BF14781" s="1">
        <v>33.700000000000003</v>
      </c>
      <c r="BG14781" s="1">
        <v>40.700000000000003</v>
      </c>
      <c r="BH14781" s="1">
        <v>41.1</v>
      </c>
      <c r="BI14781" s="1">
        <v>48.3</v>
      </c>
      <c r="BJ14781" s="1">
        <v>20.8</v>
      </c>
      <c r="BK14781" s="1">
        <v>27</v>
      </c>
      <c r="BL14781" s="1">
        <v>11.9</v>
      </c>
      <c r="BM14781" s="1">
        <v>27</v>
      </c>
    </row>
    <row r="14782" spans="1:65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1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1</v>
      </c>
      <c r="W14782" s="1">
        <v>13.8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1</v>
      </c>
      <c r="AD14782" s="1">
        <v>0</v>
      </c>
      <c r="AE14782" s="1">
        <v>6.7</v>
      </c>
      <c r="AF14782" s="1">
        <v>0</v>
      </c>
      <c r="AG14782" s="1">
        <v>0</v>
      </c>
      <c r="AH14782" s="1">
        <v>0</v>
      </c>
      <c r="AI14782" s="1">
        <v>6.9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1</v>
      </c>
      <c r="AQ14782" s="1">
        <v>0</v>
      </c>
      <c r="AR14782" s="1">
        <v>0</v>
      </c>
      <c r="AS14782" s="1">
        <v>0</v>
      </c>
      <c r="AT14782" s="1">
        <v>6.8</v>
      </c>
      <c r="AU14782" s="1">
        <v>0</v>
      </c>
      <c r="AV14782" s="1">
        <v>1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1</v>
      </c>
      <c r="BJ14782" s="1">
        <v>0</v>
      </c>
      <c r="BK14782" s="1">
        <v>0</v>
      </c>
      <c r="BL14782" s="1">
        <v>0</v>
      </c>
      <c r="BM14782" s="1">
        <v>0</v>
      </c>
    </row>
    <row r="14783" spans="1:65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6.1</v>
      </c>
      <c r="O14783" s="1">
        <v>12.1</v>
      </c>
      <c r="P14783" s="1">
        <v>1</v>
      </c>
      <c r="Q14783" s="1">
        <v>0</v>
      </c>
      <c r="R14783" s="1">
        <v>0</v>
      </c>
      <c r="S14783" s="1">
        <v>0</v>
      </c>
      <c r="T14783" s="1">
        <v>6.7</v>
      </c>
      <c r="U14783" s="1">
        <v>0</v>
      </c>
      <c r="V14783" s="1">
        <v>1</v>
      </c>
      <c r="W14783" s="1">
        <v>0</v>
      </c>
      <c r="X14783" s="1">
        <v>0</v>
      </c>
      <c r="Y14783" s="1">
        <v>0</v>
      </c>
      <c r="Z14783" s="1">
        <v>6.1</v>
      </c>
      <c r="AA14783" s="1">
        <v>0</v>
      </c>
      <c r="AB14783" s="1">
        <v>6</v>
      </c>
      <c r="AC14783" s="1">
        <v>1</v>
      </c>
      <c r="AD14783" s="1">
        <v>0</v>
      </c>
      <c r="AE14783" s="1">
        <v>0</v>
      </c>
      <c r="AF14783" s="1">
        <v>13.4</v>
      </c>
      <c r="AG14783" s="1">
        <v>0</v>
      </c>
      <c r="AH14783" s="1">
        <v>0</v>
      </c>
      <c r="AI14783" s="1">
        <v>1</v>
      </c>
      <c r="AJ14783" s="1">
        <v>0</v>
      </c>
      <c r="AK14783" s="1">
        <v>0</v>
      </c>
      <c r="AL14783" s="1">
        <v>0</v>
      </c>
      <c r="AM14783" s="1">
        <v>0</v>
      </c>
      <c r="AN14783" s="1">
        <v>6.1</v>
      </c>
      <c r="AO14783" s="1">
        <v>0</v>
      </c>
      <c r="AP14783" s="1">
        <v>6</v>
      </c>
      <c r="AQ14783" s="1">
        <v>0</v>
      </c>
      <c r="AR14783" s="1">
        <v>0</v>
      </c>
      <c r="AS14783" s="1">
        <v>0</v>
      </c>
      <c r="AT14783" s="1">
        <v>6.8</v>
      </c>
      <c r="AU14783" s="1">
        <v>0</v>
      </c>
      <c r="AV14783" s="1">
        <v>1</v>
      </c>
      <c r="AW14783" s="1">
        <v>0</v>
      </c>
      <c r="AX14783" s="1">
        <v>0</v>
      </c>
      <c r="AY14783" s="1">
        <v>6.1</v>
      </c>
      <c r="AZ14783" s="1">
        <v>6.1</v>
      </c>
      <c r="BA14783" s="1">
        <v>0</v>
      </c>
      <c r="BB14783" s="1">
        <v>0</v>
      </c>
      <c r="BC14783" s="1">
        <v>1</v>
      </c>
      <c r="BD14783" s="1">
        <v>0</v>
      </c>
      <c r="BE14783" s="1">
        <v>0</v>
      </c>
      <c r="BF14783" s="1">
        <v>0</v>
      </c>
      <c r="BG14783" s="1">
        <v>0</v>
      </c>
      <c r="BH14783" s="1">
        <v>13.7</v>
      </c>
      <c r="BI14783" s="1">
        <v>1</v>
      </c>
      <c r="BJ14783" s="1">
        <v>6.9</v>
      </c>
      <c r="BK14783" s="1">
        <v>6.7</v>
      </c>
      <c r="BL14783" s="1">
        <v>0</v>
      </c>
      <c r="BM14783" s="1">
        <v>6.7</v>
      </c>
    </row>
    <row r="14784" spans="1:65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1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1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6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1</v>
      </c>
      <c r="AJ14784" s="1">
        <v>0</v>
      </c>
      <c r="AK14784" s="1">
        <v>0</v>
      </c>
      <c r="AL14784" s="1">
        <v>6.1</v>
      </c>
      <c r="AM14784" s="1">
        <v>0</v>
      </c>
      <c r="AN14784" s="1">
        <v>0</v>
      </c>
      <c r="AO14784" s="1">
        <v>0</v>
      </c>
      <c r="AP14784" s="1">
        <v>1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1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1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1</v>
      </c>
      <c r="BJ14784" s="1">
        <v>0</v>
      </c>
      <c r="BK14784" s="1">
        <v>0</v>
      </c>
      <c r="BL14784" s="1">
        <v>0</v>
      </c>
      <c r="BM14784" s="1">
        <v>0</v>
      </c>
    </row>
    <row r="14785" spans="1:65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6</v>
      </c>
      <c r="Q14785" s="1">
        <v>0</v>
      </c>
      <c r="R14785" s="1">
        <v>0</v>
      </c>
      <c r="S14785" s="1">
        <v>0</v>
      </c>
      <c r="T14785" s="1">
        <v>0</v>
      </c>
      <c r="U14785" s="1">
        <v>20.399999999999999</v>
      </c>
      <c r="V14785" s="1">
        <v>1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1</v>
      </c>
      <c r="AD14785" s="1">
        <v>0</v>
      </c>
      <c r="AE14785" s="1">
        <v>0</v>
      </c>
      <c r="AF14785" s="1">
        <v>0</v>
      </c>
      <c r="AG14785" s="1">
        <v>0</v>
      </c>
      <c r="AH14785" s="1">
        <v>13.6</v>
      </c>
      <c r="AI14785" s="1">
        <v>6.9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1</v>
      </c>
      <c r="AQ14785" s="1">
        <v>12.1</v>
      </c>
      <c r="AR14785" s="1">
        <v>0</v>
      </c>
      <c r="AS14785" s="1">
        <v>6.7</v>
      </c>
      <c r="AT14785" s="1">
        <v>0</v>
      </c>
      <c r="AU14785" s="1">
        <v>0</v>
      </c>
      <c r="AV14785" s="1">
        <v>1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1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1</v>
      </c>
      <c r="BJ14785" s="1">
        <v>0</v>
      </c>
      <c r="BK14785" s="1">
        <v>0</v>
      </c>
      <c r="BL14785" s="1">
        <v>0</v>
      </c>
      <c r="BM14785" s="1">
        <v>0</v>
      </c>
    </row>
    <row r="14786" spans="1:65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8.10000000000000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1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1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1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1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1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1</v>
      </c>
      <c r="BD14786" s="1">
        <v>18.2</v>
      </c>
      <c r="BE14786" s="1">
        <v>0</v>
      </c>
      <c r="BF14786" s="1">
        <v>0</v>
      </c>
      <c r="BG14786" s="1">
        <v>0</v>
      </c>
      <c r="BH14786" s="1">
        <v>0</v>
      </c>
      <c r="BI14786" s="1">
        <v>1</v>
      </c>
      <c r="BJ14786" s="1">
        <v>0</v>
      </c>
      <c r="BK14786" s="1">
        <v>0</v>
      </c>
      <c r="BL14786" s="1">
        <v>0</v>
      </c>
      <c r="BM14786" s="1">
        <v>0</v>
      </c>
    </row>
    <row r="14787" spans="1:65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35.5</v>
      </c>
      <c r="M14787" s="1">
        <v>35.700000000000003</v>
      </c>
      <c r="N14787" s="1">
        <v>71.8</v>
      </c>
      <c r="O14787" s="1">
        <v>36</v>
      </c>
      <c r="P14787" s="1">
        <v>54.3</v>
      </c>
      <c r="Q14787" s="1">
        <v>109.1</v>
      </c>
      <c r="R14787" s="1">
        <v>109.5</v>
      </c>
      <c r="S14787" s="1">
        <v>0</v>
      </c>
      <c r="T14787" s="1">
        <v>0</v>
      </c>
      <c r="U14787" s="1">
        <v>0</v>
      </c>
      <c r="V14787" s="1">
        <v>1</v>
      </c>
      <c r="W14787" s="1">
        <v>36.9</v>
      </c>
      <c r="X14787" s="1">
        <v>0</v>
      </c>
      <c r="Y14787" s="1">
        <v>17.8</v>
      </c>
      <c r="Z14787" s="1">
        <v>35.700000000000003</v>
      </c>
      <c r="AA14787" s="1">
        <v>0</v>
      </c>
      <c r="AB14787" s="1">
        <v>0</v>
      </c>
      <c r="AC14787" s="1">
        <v>72.400000000000006</v>
      </c>
      <c r="AD14787" s="1">
        <v>18.2</v>
      </c>
      <c r="AE14787" s="1">
        <v>127.8</v>
      </c>
      <c r="AF14787" s="1">
        <v>18.3</v>
      </c>
      <c r="AG14787" s="1">
        <v>0</v>
      </c>
      <c r="AH14787" s="1">
        <v>36.799999999999997</v>
      </c>
      <c r="AI14787" s="1">
        <v>1</v>
      </c>
      <c r="AJ14787" s="1">
        <v>36.9</v>
      </c>
      <c r="AK14787" s="1">
        <v>0</v>
      </c>
      <c r="AL14787" s="1">
        <v>71</v>
      </c>
      <c r="AM14787" s="1">
        <v>0</v>
      </c>
      <c r="AN14787" s="1">
        <v>17.899999999999999</v>
      </c>
      <c r="AO14787" s="1">
        <v>90.1</v>
      </c>
      <c r="AP14787" s="1">
        <v>108.6</v>
      </c>
      <c r="AQ14787" s="1">
        <v>36.4</v>
      </c>
      <c r="AR14787" s="1">
        <v>0</v>
      </c>
      <c r="AS14787" s="1">
        <v>0</v>
      </c>
      <c r="AT14787" s="1">
        <v>0</v>
      </c>
      <c r="AU14787" s="1">
        <v>125.6</v>
      </c>
      <c r="AV14787" s="1">
        <v>84.8</v>
      </c>
      <c r="AW14787" s="1">
        <v>21.5</v>
      </c>
      <c r="AX14787" s="1">
        <v>0</v>
      </c>
      <c r="AY14787" s="1">
        <v>284.10000000000002</v>
      </c>
      <c r="AZ14787" s="1">
        <v>125</v>
      </c>
      <c r="BA14787" s="1">
        <v>53.8</v>
      </c>
      <c r="BB14787" s="1">
        <v>0</v>
      </c>
      <c r="BC14787" s="1">
        <v>199.1</v>
      </c>
      <c r="BD14787" s="1">
        <v>72.7</v>
      </c>
      <c r="BE14787" s="1">
        <v>161.4</v>
      </c>
      <c r="BF14787" s="1">
        <v>61.3</v>
      </c>
      <c r="BG14787" s="1">
        <v>62.1</v>
      </c>
      <c r="BH14787" s="1">
        <v>0</v>
      </c>
      <c r="BI14787" s="1">
        <v>21.3</v>
      </c>
      <c r="BJ14787" s="1">
        <v>64.7</v>
      </c>
      <c r="BK14787" s="1">
        <v>0</v>
      </c>
      <c r="BL14787" s="1">
        <v>37</v>
      </c>
      <c r="BM14787" s="1">
        <v>0</v>
      </c>
    </row>
    <row r="14788" spans="1:65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8.100000000000001</v>
      </c>
      <c r="Q14788" s="1">
        <v>0</v>
      </c>
      <c r="R14788" s="1">
        <v>36.5</v>
      </c>
      <c r="S14788" s="1">
        <v>0</v>
      </c>
      <c r="T14788" s="1">
        <v>0</v>
      </c>
      <c r="U14788" s="1">
        <v>0</v>
      </c>
      <c r="V14788" s="1">
        <v>1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1</v>
      </c>
      <c r="AD14788" s="1">
        <v>0</v>
      </c>
      <c r="AE14788" s="1">
        <v>0</v>
      </c>
      <c r="AF14788" s="1">
        <v>0</v>
      </c>
      <c r="AG14788" s="1">
        <v>18.399999999999999</v>
      </c>
      <c r="AH14788" s="1">
        <v>0</v>
      </c>
      <c r="AI14788" s="1">
        <v>1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1</v>
      </c>
      <c r="AQ14788" s="1">
        <v>0</v>
      </c>
      <c r="AR14788" s="1">
        <v>20.100000000000001</v>
      </c>
      <c r="AS14788" s="1">
        <v>0</v>
      </c>
      <c r="AT14788" s="1">
        <v>0</v>
      </c>
      <c r="AU14788" s="1">
        <v>0</v>
      </c>
      <c r="AV14788" s="1">
        <v>21.2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1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1</v>
      </c>
      <c r="BJ14788" s="1">
        <v>0</v>
      </c>
      <c r="BK14788" s="1">
        <v>0</v>
      </c>
      <c r="BL14788" s="1">
        <v>0</v>
      </c>
      <c r="BM14788" s="1">
        <v>0</v>
      </c>
    </row>
    <row r="14789" spans="1:65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8.10000000000000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1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1</v>
      </c>
      <c r="AD14789" s="1">
        <v>0</v>
      </c>
      <c r="AE14789" s="1">
        <v>0</v>
      </c>
      <c r="AF14789" s="1">
        <v>36.6</v>
      </c>
      <c r="AG14789" s="1">
        <v>0</v>
      </c>
      <c r="AH14789" s="1">
        <v>18.399999999999999</v>
      </c>
      <c r="AI14789" s="1">
        <v>1</v>
      </c>
      <c r="AJ14789" s="1">
        <v>0</v>
      </c>
      <c r="AK14789" s="1">
        <v>0</v>
      </c>
      <c r="AL14789" s="1">
        <v>0</v>
      </c>
      <c r="AM14789" s="1">
        <v>17.899999999999999</v>
      </c>
      <c r="AN14789" s="1">
        <v>0</v>
      </c>
      <c r="AO14789" s="1">
        <v>0</v>
      </c>
      <c r="AP14789" s="1">
        <v>1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1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1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1</v>
      </c>
      <c r="BJ14789" s="1">
        <v>0</v>
      </c>
      <c r="BK14789" s="1">
        <v>0</v>
      </c>
      <c r="BL14789" s="1">
        <v>0</v>
      </c>
      <c r="BM14789" s="1">
        <v>0</v>
      </c>
    </row>
    <row r="14790" spans="1:65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35.9</v>
      </c>
      <c r="O14790" s="1">
        <v>0</v>
      </c>
      <c r="P14790" s="1">
        <v>1</v>
      </c>
      <c r="Q14790" s="1">
        <v>0</v>
      </c>
      <c r="R14790" s="1">
        <v>36.5</v>
      </c>
      <c r="S14790" s="1">
        <v>0</v>
      </c>
      <c r="T14790" s="1">
        <v>0</v>
      </c>
      <c r="U14790" s="1">
        <v>36.799999999999997</v>
      </c>
      <c r="V14790" s="1">
        <v>36.799999999999997</v>
      </c>
      <c r="W14790" s="1">
        <v>0</v>
      </c>
      <c r="X14790" s="1">
        <v>0</v>
      </c>
      <c r="Y14790" s="1">
        <v>17.8</v>
      </c>
      <c r="Z14790" s="1">
        <v>0</v>
      </c>
      <c r="AA14790" s="1">
        <v>0</v>
      </c>
      <c r="AB14790" s="1">
        <v>0</v>
      </c>
      <c r="AC14790" s="1">
        <v>1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1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8</v>
      </c>
      <c r="AP14790" s="1">
        <v>1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1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36.200000000000003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1</v>
      </c>
      <c r="BJ14790" s="1">
        <v>0</v>
      </c>
      <c r="BK14790" s="1">
        <v>0</v>
      </c>
      <c r="BL14790" s="1">
        <v>0</v>
      </c>
      <c r="BM14790" s="1">
        <v>0</v>
      </c>
    </row>
    <row r="14791" spans="1:65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1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1</v>
      </c>
      <c r="W14791" s="1">
        <v>0</v>
      </c>
      <c r="X14791" s="1">
        <v>0</v>
      </c>
      <c r="Y14791" s="1">
        <v>0</v>
      </c>
      <c r="Z14791" s="1">
        <v>17.899999999999999</v>
      </c>
      <c r="AA14791" s="1">
        <v>0</v>
      </c>
      <c r="AB14791" s="1">
        <v>0</v>
      </c>
      <c r="AC14791" s="1">
        <v>1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1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8</v>
      </c>
      <c r="AP14791" s="1">
        <v>1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17.899999999999999</v>
      </c>
      <c r="BA14791" s="1">
        <v>0</v>
      </c>
      <c r="BB14791" s="1">
        <v>0</v>
      </c>
      <c r="BC14791" s="1">
        <v>1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1</v>
      </c>
      <c r="BJ14791" s="1">
        <v>0</v>
      </c>
      <c r="BK14791" s="1">
        <v>0</v>
      </c>
      <c r="BL14791" s="1">
        <v>0</v>
      </c>
      <c r="BM14791" s="1">
        <v>0</v>
      </c>
    </row>
    <row r="14792" spans="1:65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1</v>
      </c>
      <c r="Q14792" s="1">
        <v>18.2</v>
      </c>
      <c r="R14792" s="1">
        <v>18.3</v>
      </c>
      <c r="S14792" s="1">
        <v>0</v>
      </c>
      <c r="T14792" s="1">
        <v>18.399999999999999</v>
      </c>
      <c r="U14792" s="1">
        <v>0</v>
      </c>
      <c r="V14792" s="1">
        <v>1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8.100000000000001</v>
      </c>
      <c r="AD14792" s="1">
        <v>0</v>
      </c>
      <c r="AE14792" s="1">
        <v>0</v>
      </c>
      <c r="AF14792" s="1">
        <v>0</v>
      </c>
      <c r="AG14792" s="1">
        <v>18.399999999999999</v>
      </c>
      <c r="AH14792" s="1">
        <v>73.599999999999994</v>
      </c>
      <c r="AI14792" s="1">
        <v>1</v>
      </c>
      <c r="AJ14792" s="1">
        <v>18.399999999999999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1</v>
      </c>
      <c r="AQ14792" s="1">
        <v>18.2</v>
      </c>
      <c r="AR14792" s="1">
        <v>40.200000000000003</v>
      </c>
      <c r="AS14792" s="1">
        <v>0</v>
      </c>
      <c r="AT14792" s="1">
        <v>0</v>
      </c>
      <c r="AU14792" s="1">
        <v>0</v>
      </c>
      <c r="AV14792" s="1">
        <v>1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1</v>
      </c>
      <c r="BD14792" s="1">
        <v>18.2</v>
      </c>
      <c r="BE14792" s="1">
        <v>0</v>
      </c>
      <c r="BF14792" s="1">
        <v>0</v>
      </c>
      <c r="BG14792" s="1">
        <v>0</v>
      </c>
      <c r="BH14792" s="1">
        <v>0</v>
      </c>
      <c r="BI14792" s="1">
        <v>1</v>
      </c>
      <c r="BJ14792" s="1">
        <v>21.6</v>
      </c>
      <c r="BK14792" s="1">
        <v>20.5</v>
      </c>
      <c r="BL14792" s="1">
        <v>0</v>
      </c>
      <c r="BM14792" s="1">
        <v>20.5</v>
      </c>
    </row>
    <row r="14793" spans="1:65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1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1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1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1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1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1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1</v>
      </c>
      <c r="BJ14793" s="1">
        <v>0</v>
      </c>
      <c r="BK14793" s="1">
        <v>0</v>
      </c>
      <c r="BL14793" s="1">
        <v>0</v>
      </c>
      <c r="BM14793" s="1">
        <v>0</v>
      </c>
    </row>
    <row r="14794" spans="1:65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1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1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1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1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1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7.899999999999999</v>
      </c>
      <c r="BB14794" s="1">
        <v>0</v>
      </c>
      <c r="BC14794" s="1">
        <v>1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1</v>
      </c>
      <c r="BJ14794" s="1">
        <v>0</v>
      </c>
      <c r="BK14794" s="1">
        <v>0</v>
      </c>
      <c r="BL14794" s="1">
        <v>0</v>
      </c>
      <c r="BM14794" s="1">
        <v>0</v>
      </c>
    </row>
    <row r="14795" spans="1:65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1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1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1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1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1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1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1</v>
      </c>
      <c r="BJ14795" s="1">
        <v>0</v>
      </c>
      <c r="BK14795" s="1">
        <v>0</v>
      </c>
      <c r="BL14795" s="1">
        <v>0</v>
      </c>
      <c r="BM14795" s="1">
        <v>20.5</v>
      </c>
    </row>
    <row r="14796" spans="1:65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1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1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1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1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1</v>
      </c>
      <c r="AQ14796" s="1">
        <v>36.4</v>
      </c>
      <c r="AR14796" s="1">
        <v>0</v>
      </c>
      <c r="AS14796" s="1">
        <v>0</v>
      </c>
      <c r="AT14796" s="1">
        <v>0</v>
      </c>
      <c r="AU14796" s="1">
        <v>0</v>
      </c>
      <c r="AV14796" s="1">
        <v>1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1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1</v>
      </c>
      <c r="BJ14796" s="1">
        <v>0</v>
      </c>
      <c r="BK14796" s="1">
        <v>0</v>
      </c>
      <c r="BL14796" s="1">
        <v>0</v>
      </c>
      <c r="BM14796" s="1">
        <v>0</v>
      </c>
    </row>
    <row r="14797" spans="1:65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8.10000000000000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1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1</v>
      </c>
      <c r="AD14797" s="1">
        <v>0</v>
      </c>
      <c r="AE14797" s="1">
        <v>0</v>
      </c>
      <c r="AF14797" s="1">
        <v>20.3</v>
      </c>
      <c r="AG14797" s="1">
        <v>0</v>
      </c>
      <c r="AH14797" s="1">
        <v>0</v>
      </c>
      <c r="AI14797" s="1">
        <v>21.1</v>
      </c>
      <c r="AJ14797" s="1">
        <v>42.8</v>
      </c>
      <c r="AK14797" s="1">
        <v>0</v>
      </c>
      <c r="AL14797" s="1">
        <v>17.8</v>
      </c>
      <c r="AM14797" s="1">
        <v>0</v>
      </c>
      <c r="AN14797" s="1">
        <v>0</v>
      </c>
      <c r="AO14797" s="1">
        <v>0</v>
      </c>
      <c r="AP14797" s="1">
        <v>1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21.2</v>
      </c>
      <c r="AW14797" s="1">
        <v>0</v>
      </c>
      <c r="AX14797" s="1">
        <v>0</v>
      </c>
      <c r="AY14797" s="1">
        <v>0</v>
      </c>
      <c r="AZ14797" s="1">
        <v>17.899999999999999</v>
      </c>
      <c r="BA14797" s="1">
        <v>0</v>
      </c>
      <c r="BB14797" s="1">
        <v>0</v>
      </c>
      <c r="BC14797" s="1">
        <v>1</v>
      </c>
      <c r="BD14797" s="1">
        <v>18.2</v>
      </c>
      <c r="BE14797" s="1">
        <v>0</v>
      </c>
      <c r="BF14797" s="1">
        <v>0</v>
      </c>
      <c r="BG14797" s="1">
        <v>0</v>
      </c>
      <c r="BH14797" s="1">
        <v>21</v>
      </c>
      <c r="BI14797" s="1">
        <v>1</v>
      </c>
      <c r="BJ14797" s="1">
        <v>21.6</v>
      </c>
      <c r="BK14797" s="1">
        <v>0</v>
      </c>
      <c r="BL14797" s="1">
        <v>0</v>
      </c>
      <c r="BM14797" s="1">
        <v>0</v>
      </c>
    </row>
    <row r="14798" spans="1:65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142</v>
      </c>
      <c r="M14798" s="1">
        <v>160.69999999999999</v>
      </c>
      <c r="N14798" s="1">
        <v>125.6</v>
      </c>
      <c r="O14798" s="1">
        <v>72.099999999999994</v>
      </c>
      <c r="P14798" s="1">
        <v>72.400000000000006</v>
      </c>
      <c r="Q14798" s="1">
        <v>127.3</v>
      </c>
      <c r="R14798" s="1">
        <v>100</v>
      </c>
      <c r="S14798" s="1">
        <v>60.7</v>
      </c>
      <c r="T14798" s="1">
        <v>61.4</v>
      </c>
      <c r="U14798" s="1">
        <v>20.8</v>
      </c>
      <c r="V14798" s="1">
        <v>42.1</v>
      </c>
      <c r="W14798" s="1">
        <v>64</v>
      </c>
      <c r="X14798" s="1">
        <v>0</v>
      </c>
      <c r="Y14798" s="1">
        <v>71</v>
      </c>
      <c r="Z14798" s="1">
        <v>71.400000000000006</v>
      </c>
      <c r="AA14798" s="1">
        <v>35.9</v>
      </c>
      <c r="AB14798" s="1">
        <v>36</v>
      </c>
      <c r="AC14798" s="1">
        <v>90.5</v>
      </c>
      <c r="AD14798" s="1">
        <v>72.7</v>
      </c>
      <c r="AE14798" s="1">
        <v>120.3</v>
      </c>
      <c r="AF14798" s="1">
        <v>81.2</v>
      </c>
      <c r="AG14798" s="1">
        <v>20.5</v>
      </c>
      <c r="AH14798" s="1">
        <v>41.7</v>
      </c>
      <c r="AI14798" s="1">
        <v>1</v>
      </c>
      <c r="AJ14798" s="1">
        <v>64.2</v>
      </c>
      <c r="AK14798" s="1">
        <v>0</v>
      </c>
      <c r="AL14798" s="1">
        <v>142</v>
      </c>
      <c r="AM14798" s="1">
        <v>125</v>
      </c>
      <c r="AN14798" s="1">
        <v>35.9</v>
      </c>
      <c r="AO14798" s="1">
        <v>72.099999999999994</v>
      </c>
      <c r="AP14798" s="1">
        <v>181</v>
      </c>
      <c r="AQ14798" s="1">
        <v>36.4</v>
      </c>
      <c r="AR14798" s="1">
        <v>0</v>
      </c>
      <c r="AS14798" s="1">
        <v>20.399999999999999</v>
      </c>
      <c r="AT14798" s="1">
        <v>0</v>
      </c>
      <c r="AU14798" s="1">
        <v>104.6</v>
      </c>
      <c r="AV14798" s="1">
        <v>63.6</v>
      </c>
      <c r="AW14798" s="1">
        <v>85.9</v>
      </c>
      <c r="AX14798" s="1">
        <v>18.5</v>
      </c>
      <c r="AY14798" s="1">
        <v>159.80000000000001</v>
      </c>
      <c r="AZ14798" s="1">
        <v>107.1</v>
      </c>
      <c r="BA14798" s="1">
        <v>71.8</v>
      </c>
      <c r="BB14798" s="1">
        <v>108.1</v>
      </c>
      <c r="BC14798" s="1">
        <v>144.80000000000001</v>
      </c>
      <c r="BD14798" s="1">
        <v>90.9</v>
      </c>
      <c r="BE14798" s="1">
        <v>100.9</v>
      </c>
      <c r="BF14798" s="1">
        <v>61.3</v>
      </c>
      <c r="BG14798" s="1">
        <v>62.1</v>
      </c>
      <c r="BH14798" s="1">
        <v>21</v>
      </c>
      <c r="BI14798" s="1">
        <v>106.3</v>
      </c>
      <c r="BJ14798" s="1">
        <v>64.7</v>
      </c>
      <c r="BK14798" s="1">
        <v>61.4</v>
      </c>
      <c r="BL14798" s="1">
        <v>37</v>
      </c>
      <c r="BM14798" s="1">
        <v>61.4</v>
      </c>
    </row>
    <row r="14799" spans="1:65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7.899999999999999</v>
      </c>
      <c r="N14799" s="1">
        <v>0</v>
      </c>
      <c r="O14799" s="1">
        <v>0</v>
      </c>
      <c r="P14799" s="1">
        <v>18.100000000000001</v>
      </c>
      <c r="Q14799" s="1">
        <v>0</v>
      </c>
      <c r="R14799" s="1">
        <v>20</v>
      </c>
      <c r="S14799" s="1">
        <v>40.5</v>
      </c>
      <c r="T14799" s="1">
        <v>0</v>
      </c>
      <c r="U14799" s="1">
        <v>0</v>
      </c>
      <c r="V14799" s="1">
        <v>1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1</v>
      </c>
      <c r="AD14799" s="1">
        <v>0</v>
      </c>
      <c r="AE14799" s="1">
        <v>20.100000000000001</v>
      </c>
      <c r="AF14799" s="1">
        <v>0</v>
      </c>
      <c r="AG14799" s="1">
        <v>20.5</v>
      </c>
      <c r="AH14799" s="1">
        <v>0</v>
      </c>
      <c r="AI14799" s="1">
        <v>1</v>
      </c>
      <c r="AJ14799" s="1">
        <v>0</v>
      </c>
      <c r="AK14799" s="1">
        <v>0</v>
      </c>
      <c r="AL14799" s="1">
        <v>17.8</v>
      </c>
      <c r="AM14799" s="1">
        <v>0</v>
      </c>
      <c r="AN14799" s="1">
        <v>0</v>
      </c>
      <c r="AO14799" s="1">
        <v>18</v>
      </c>
      <c r="AP14799" s="1">
        <v>18.100000000000001</v>
      </c>
      <c r="AQ14799" s="1">
        <v>0</v>
      </c>
      <c r="AR14799" s="1">
        <v>20.100000000000001</v>
      </c>
      <c r="AS14799" s="1">
        <v>0</v>
      </c>
      <c r="AT14799" s="1">
        <v>0</v>
      </c>
      <c r="AU14799" s="1">
        <v>0</v>
      </c>
      <c r="AV14799" s="1">
        <v>21.2</v>
      </c>
      <c r="AW14799" s="1">
        <v>43</v>
      </c>
      <c r="AX14799" s="1">
        <v>0</v>
      </c>
      <c r="AY14799" s="1">
        <v>17.8</v>
      </c>
      <c r="AZ14799" s="1">
        <v>0</v>
      </c>
      <c r="BA14799" s="1">
        <v>0</v>
      </c>
      <c r="BB14799" s="1">
        <v>0</v>
      </c>
      <c r="BC14799" s="1">
        <v>1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1</v>
      </c>
      <c r="BJ14799" s="1">
        <v>0</v>
      </c>
      <c r="BK14799" s="1">
        <v>0</v>
      </c>
      <c r="BL14799" s="1">
        <v>0</v>
      </c>
      <c r="BM14799" s="1">
        <v>0</v>
      </c>
    </row>
    <row r="14800" spans="1:65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35.5</v>
      </c>
      <c r="M14800" s="1">
        <v>89.3</v>
      </c>
      <c r="N14800" s="1">
        <v>0</v>
      </c>
      <c r="O14800" s="1">
        <v>18</v>
      </c>
      <c r="P14800" s="1">
        <v>18.100000000000001</v>
      </c>
      <c r="Q14800" s="1">
        <v>18.2</v>
      </c>
      <c r="R14800" s="1">
        <v>0</v>
      </c>
      <c r="S14800" s="1">
        <v>40.5</v>
      </c>
      <c r="T14800" s="1">
        <v>0</v>
      </c>
      <c r="U14800" s="1">
        <v>0</v>
      </c>
      <c r="V14800" s="1">
        <v>1</v>
      </c>
      <c r="W14800" s="1">
        <v>42.7</v>
      </c>
      <c r="X14800" s="1">
        <v>18.5</v>
      </c>
      <c r="Y14800" s="1">
        <v>35.5</v>
      </c>
      <c r="Z14800" s="1">
        <v>0</v>
      </c>
      <c r="AA14800" s="1">
        <v>17.899999999999999</v>
      </c>
      <c r="AB14800" s="1">
        <v>90.1</v>
      </c>
      <c r="AC14800" s="1">
        <v>1</v>
      </c>
      <c r="AD14800" s="1">
        <v>18.2</v>
      </c>
      <c r="AE14800" s="1">
        <v>0</v>
      </c>
      <c r="AF14800" s="1">
        <v>81.2</v>
      </c>
      <c r="AG14800" s="1">
        <v>0</v>
      </c>
      <c r="AH14800" s="1">
        <v>41.7</v>
      </c>
      <c r="AI14800" s="1">
        <v>1</v>
      </c>
      <c r="AJ14800" s="1">
        <v>0</v>
      </c>
      <c r="AK14800" s="1">
        <v>0</v>
      </c>
      <c r="AL14800" s="1">
        <v>17.8</v>
      </c>
      <c r="AM14800" s="1">
        <v>71.400000000000006</v>
      </c>
      <c r="AN14800" s="1">
        <v>17.899999999999999</v>
      </c>
      <c r="AO14800" s="1">
        <v>18</v>
      </c>
      <c r="AP14800" s="1">
        <v>36.200000000000003</v>
      </c>
      <c r="AQ14800" s="1">
        <v>0</v>
      </c>
      <c r="AR14800" s="1">
        <v>0</v>
      </c>
      <c r="AS14800" s="1">
        <v>40.700000000000003</v>
      </c>
      <c r="AT14800" s="1">
        <v>20.6</v>
      </c>
      <c r="AU14800" s="1">
        <v>0</v>
      </c>
      <c r="AV14800" s="1">
        <v>84.8</v>
      </c>
      <c r="AW14800" s="1">
        <v>21.5</v>
      </c>
      <c r="AX14800" s="1">
        <v>55.4</v>
      </c>
      <c r="AY14800" s="1">
        <v>17.8</v>
      </c>
      <c r="AZ14800" s="1">
        <v>17.899999999999999</v>
      </c>
      <c r="BA14800" s="1">
        <v>17.899999999999999</v>
      </c>
      <c r="BB14800" s="1">
        <v>162.19999999999999</v>
      </c>
      <c r="BC14800" s="1">
        <v>18.100000000000001</v>
      </c>
      <c r="BD14800" s="1">
        <v>18.2</v>
      </c>
      <c r="BE14800" s="1">
        <v>0</v>
      </c>
      <c r="BF14800" s="1">
        <v>0</v>
      </c>
      <c r="BG14800" s="1">
        <v>20.7</v>
      </c>
      <c r="BH14800" s="1">
        <v>0</v>
      </c>
      <c r="BI14800" s="1">
        <v>21.3</v>
      </c>
      <c r="BJ14800" s="1">
        <v>0</v>
      </c>
      <c r="BK14800" s="1">
        <v>0</v>
      </c>
      <c r="BL14800" s="1">
        <v>0</v>
      </c>
      <c r="BM14800" s="1">
        <v>0</v>
      </c>
    </row>
    <row r="14801" spans="1:65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7.8</v>
      </c>
      <c r="M14801" s="1">
        <v>53.6</v>
      </c>
      <c r="N14801" s="1">
        <v>107.7</v>
      </c>
      <c r="O14801" s="1">
        <v>36</v>
      </c>
      <c r="P14801" s="1">
        <v>54.3</v>
      </c>
      <c r="Q14801" s="1">
        <v>36.4</v>
      </c>
      <c r="R14801" s="1">
        <v>20</v>
      </c>
      <c r="S14801" s="1">
        <v>20.2</v>
      </c>
      <c r="T14801" s="1">
        <v>20.5</v>
      </c>
      <c r="U14801" s="1">
        <v>20.8</v>
      </c>
      <c r="V14801" s="1">
        <v>21.1</v>
      </c>
      <c r="W14801" s="1">
        <v>21.3</v>
      </c>
      <c r="X14801" s="1">
        <v>18.5</v>
      </c>
      <c r="Y14801" s="1">
        <v>88.8</v>
      </c>
      <c r="Z14801" s="1">
        <v>17.899999999999999</v>
      </c>
      <c r="AA14801" s="1">
        <v>17.899999999999999</v>
      </c>
      <c r="AB14801" s="1">
        <v>72.099999999999994</v>
      </c>
      <c r="AC14801" s="1">
        <v>18.100000000000001</v>
      </c>
      <c r="AD14801" s="1">
        <v>54.5</v>
      </c>
      <c r="AE14801" s="1">
        <v>40.1</v>
      </c>
      <c r="AF14801" s="1">
        <v>20.3</v>
      </c>
      <c r="AG14801" s="1">
        <v>20.5</v>
      </c>
      <c r="AH14801" s="1">
        <v>0</v>
      </c>
      <c r="AI14801" s="1">
        <v>1</v>
      </c>
      <c r="AJ14801" s="1">
        <v>0</v>
      </c>
      <c r="AK14801" s="1">
        <v>0</v>
      </c>
      <c r="AL14801" s="1">
        <v>106.5</v>
      </c>
      <c r="AM14801" s="1">
        <v>53.6</v>
      </c>
      <c r="AN14801" s="1">
        <v>35.9</v>
      </c>
      <c r="AO14801" s="1">
        <v>108.1</v>
      </c>
      <c r="AP14801" s="1">
        <v>18.100000000000001</v>
      </c>
      <c r="AQ14801" s="1">
        <v>18.2</v>
      </c>
      <c r="AR14801" s="1">
        <v>0</v>
      </c>
      <c r="AS14801" s="1">
        <v>40.700000000000003</v>
      </c>
      <c r="AT14801" s="1">
        <v>0</v>
      </c>
      <c r="AU14801" s="1">
        <v>41.9</v>
      </c>
      <c r="AV14801" s="1">
        <v>1</v>
      </c>
      <c r="AW14801" s="1">
        <v>21.5</v>
      </c>
      <c r="AX14801" s="1">
        <v>0</v>
      </c>
      <c r="AY14801" s="1">
        <v>17.8</v>
      </c>
      <c r="AZ14801" s="1">
        <v>53.6</v>
      </c>
      <c r="BA14801" s="1">
        <v>53.8</v>
      </c>
      <c r="BB14801" s="1">
        <v>54.1</v>
      </c>
      <c r="BC14801" s="1">
        <v>54.3</v>
      </c>
      <c r="BD14801" s="1">
        <v>72.7</v>
      </c>
      <c r="BE14801" s="1">
        <v>60.5</v>
      </c>
      <c r="BF14801" s="1">
        <v>0</v>
      </c>
      <c r="BG14801" s="1">
        <v>0</v>
      </c>
      <c r="BH14801" s="1">
        <v>63</v>
      </c>
      <c r="BI14801" s="1">
        <v>21.3</v>
      </c>
      <c r="BJ14801" s="1">
        <v>21.6</v>
      </c>
      <c r="BK14801" s="1">
        <v>20.5</v>
      </c>
      <c r="BL14801" s="1">
        <v>0</v>
      </c>
      <c r="BM14801" s="1">
        <v>20.5</v>
      </c>
    </row>
    <row r="14802" spans="1:65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1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1</v>
      </c>
      <c r="W14802" s="1">
        <v>0</v>
      </c>
      <c r="X14802" s="1">
        <v>0</v>
      </c>
      <c r="Y14802" s="1">
        <v>0</v>
      </c>
      <c r="Z14802" s="1">
        <v>17.899999999999999</v>
      </c>
      <c r="AA14802" s="1">
        <v>0</v>
      </c>
      <c r="AB14802" s="1">
        <v>0</v>
      </c>
      <c r="AC14802" s="1">
        <v>1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1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8</v>
      </c>
      <c r="AP14802" s="1">
        <v>1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1</v>
      </c>
      <c r="AW14802" s="1">
        <v>0</v>
      </c>
      <c r="AX14802" s="1">
        <v>0</v>
      </c>
      <c r="AY14802" s="1">
        <v>0</v>
      </c>
      <c r="AZ14802" s="1">
        <v>17.899999999999999</v>
      </c>
      <c r="BA14802" s="1">
        <v>0</v>
      </c>
      <c r="BB14802" s="1">
        <v>0</v>
      </c>
      <c r="BC14802" s="1">
        <v>1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1</v>
      </c>
      <c r="BJ14802" s="1">
        <v>0</v>
      </c>
      <c r="BK14802" s="1">
        <v>0</v>
      </c>
      <c r="BL14802" s="1">
        <v>0</v>
      </c>
      <c r="BM14802" s="1">
        <v>0</v>
      </c>
    </row>
    <row r="14803" spans="1:65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35.5</v>
      </c>
      <c r="M14803" s="1">
        <v>71.400000000000006</v>
      </c>
      <c r="N14803" s="1">
        <v>17.899999999999999</v>
      </c>
      <c r="O14803" s="1">
        <v>36</v>
      </c>
      <c r="P14803" s="1">
        <v>18.100000000000001</v>
      </c>
      <c r="Q14803" s="1">
        <v>72.7</v>
      </c>
      <c r="R14803" s="1">
        <v>40</v>
      </c>
      <c r="S14803" s="1">
        <v>60.7</v>
      </c>
      <c r="T14803" s="1">
        <v>61.4</v>
      </c>
      <c r="U14803" s="1">
        <v>20.8</v>
      </c>
      <c r="V14803" s="1">
        <v>63.2</v>
      </c>
      <c r="W14803" s="1">
        <v>64</v>
      </c>
      <c r="X14803" s="1">
        <v>36.9</v>
      </c>
      <c r="Y14803" s="1">
        <v>53.3</v>
      </c>
      <c r="Z14803" s="1">
        <v>17.899999999999999</v>
      </c>
      <c r="AA14803" s="1">
        <v>53.8</v>
      </c>
      <c r="AB14803" s="1">
        <v>90.1</v>
      </c>
      <c r="AC14803" s="1">
        <v>126.7</v>
      </c>
      <c r="AD14803" s="1">
        <v>36.4</v>
      </c>
      <c r="AE14803" s="1">
        <v>0</v>
      </c>
      <c r="AF14803" s="1">
        <v>40.6</v>
      </c>
      <c r="AG14803" s="1">
        <v>20.5</v>
      </c>
      <c r="AH14803" s="1">
        <v>62.6</v>
      </c>
      <c r="AI14803" s="1">
        <v>21.1</v>
      </c>
      <c r="AJ14803" s="1">
        <v>21.4</v>
      </c>
      <c r="AK14803" s="1">
        <v>0</v>
      </c>
      <c r="AL14803" s="1">
        <v>53.3</v>
      </c>
      <c r="AM14803" s="1">
        <v>142.80000000000001</v>
      </c>
      <c r="AN14803" s="1">
        <v>35.9</v>
      </c>
      <c r="AO14803" s="1">
        <v>36</v>
      </c>
      <c r="AP14803" s="1">
        <v>72.400000000000006</v>
      </c>
      <c r="AQ14803" s="1">
        <v>127.3</v>
      </c>
      <c r="AR14803" s="1">
        <v>20.100000000000001</v>
      </c>
      <c r="AS14803" s="1">
        <v>0</v>
      </c>
      <c r="AT14803" s="1">
        <v>41.2</v>
      </c>
      <c r="AU14803" s="1">
        <v>20.9</v>
      </c>
      <c r="AV14803" s="1">
        <v>42.4</v>
      </c>
      <c r="AW14803" s="1">
        <v>21.5</v>
      </c>
      <c r="AX14803" s="1">
        <v>36.9</v>
      </c>
      <c r="AY14803" s="1">
        <v>53.3</v>
      </c>
      <c r="AZ14803" s="1">
        <v>107.1</v>
      </c>
      <c r="BA14803" s="1">
        <v>35.9</v>
      </c>
      <c r="BB14803" s="1">
        <v>72.099999999999994</v>
      </c>
      <c r="BC14803" s="1">
        <v>36.200000000000003</v>
      </c>
      <c r="BD14803" s="1">
        <v>109.1</v>
      </c>
      <c r="BE14803" s="1">
        <v>80.7</v>
      </c>
      <c r="BF14803" s="1">
        <v>20.399999999999999</v>
      </c>
      <c r="BG14803" s="1">
        <v>20.7</v>
      </c>
      <c r="BH14803" s="1">
        <v>42</v>
      </c>
      <c r="BI14803" s="1">
        <v>42.5</v>
      </c>
      <c r="BJ14803" s="1">
        <v>86.2</v>
      </c>
      <c r="BK14803" s="1">
        <v>61.4</v>
      </c>
      <c r="BL14803" s="1">
        <v>37</v>
      </c>
      <c r="BM14803" s="1">
        <v>61.4</v>
      </c>
    </row>
    <row r="14804" spans="1:65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36</v>
      </c>
      <c r="P14804" s="1">
        <v>1</v>
      </c>
      <c r="Q14804" s="1">
        <v>0</v>
      </c>
      <c r="R14804" s="1">
        <v>0</v>
      </c>
      <c r="S14804" s="1">
        <v>0</v>
      </c>
      <c r="T14804" s="1">
        <v>20.5</v>
      </c>
      <c r="U14804" s="1">
        <v>0</v>
      </c>
      <c r="V14804" s="1">
        <v>1</v>
      </c>
      <c r="W14804" s="1">
        <v>21.3</v>
      </c>
      <c r="X14804" s="1">
        <v>0</v>
      </c>
      <c r="Y14804" s="1">
        <v>0</v>
      </c>
      <c r="Z14804" s="1">
        <v>0</v>
      </c>
      <c r="AA14804" s="1">
        <v>0</v>
      </c>
      <c r="AB14804" s="1">
        <v>18</v>
      </c>
      <c r="AC14804" s="1">
        <v>1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1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8</v>
      </c>
      <c r="AP14804" s="1">
        <v>18.100000000000001</v>
      </c>
      <c r="AQ14804" s="1">
        <v>0</v>
      </c>
      <c r="AR14804" s="1">
        <v>0</v>
      </c>
      <c r="AS14804" s="1">
        <v>0</v>
      </c>
      <c r="AT14804" s="1">
        <v>41.2</v>
      </c>
      <c r="AU14804" s="1">
        <v>41.9</v>
      </c>
      <c r="AV14804" s="1">
        <v>1</v>
      </c>
      <c r="AW14804" s="1">
        <v>21.5</v>
      </c>
      <c r="AX14804" s="1">
        <v>18.5</v>
      </c>
      <c r="AY14804" s="1">
        <v>0</v>
      </c>
      <c r="AZ14804" s="1">
        <v>0</v>
      </c>
      <c r="BA14804" s="1">
        <v>0</v>
      </c>
      <c r="BB14804" s="1">
        <v>0</v>
      </c>
      <c r="BC14804" s="1">
        <v>1</v>
      </c>
      <c r="BD14804" s="1">
        <v>0</v>
      </c>
      <c r="BE14804" s="1">
        <v>20.2</v>
      </c>
      <c r="BF14804" s="1">
        <v>40.9</v>
      </c>
      <c r="BG14804" s="1">
        <v>20.7</v>
      </c>
      <c r="BH14804" s="1">
        <v>21</v>
      </c>
      <c r="BI14804" s="1">
        <v>1</v>
      </c>
      <c r="BJ14804" s="1">
        <v>0</v>
      </c>
      <c r="BK14804" s="1">
        <v>20.5</v>
      </c>
      <c r="BL14804" s="1">
        <v>0</v>
      </c>
      <c r="BM14804" s="1">
        <v>20.5</v>
      </c>
    </row>
    <row r="14805" spans="1:65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7.899999999999999</v>
      </c>
      <c r="N14805" s="1">
        <v>0</v>
      </c>
      <c r="O14805" s="1">
        <v>0</v>
      </c>
      <c r="P14805" s="1">
        <v>1</v>
      </c>
      <c r="Q14805" s="1">
        <v>0</v>
      </c>
      <c r="R14805" s="1">
        <v>0</v>
      </c>
      <c r="S14805" s="1">
        <v>20.2</v>
      </c>
      <c r="T14805" s="1">
        <v>0</v>
      </c>
      <c r="U14805" s="1">
        <v>0</v>
      </c>
      <c r="V14805" s="1">
        <v>1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1</v>
      </c>
      <c r="AD14805" s="1">
        <v>0</v>
      </c>
      <c r="AE14805" s="1">
        <v>20.100000000000001</v>
      </c>
      <c r="AF14805" s="1">
        <v>0</v>
      </c>
      <c r="AG14805" s="1">
        <v>0</v>
      </c>
      <c r="AH14805" s="1">
        <v>0</v>
      </c>
      <c r="AI14805" s="1">
        <v>1</v>
      </c>
      <c r="AJ14805" s="1">
        <v>21.4</v>
      </c>
      <c r="AK14805" s="1">
        <v>36.9</v>
      </c>
      <c r="AL14805" s="1">
        <v>0</v>
      </c>
      <c r="AM14805" s="1">
        <v>0</v>
      </c>
      <c r="AN14805" s="1">
        <v>0</v>
      </c>
      <c r="AO14805" s="1">
        <v>0</v>
      </c>
      <c r="AP14805" s="1">
        <v>1</v>
      </c>
      <c r="AQ14805" s="1">
        <v>0</v>
      </c>
      <c r="AR14805" s="1">
        <v>0</v>
      </c>
      <c r="AS14805" s="1">
        <v>20.399999999999999</v>
      </c>
      <c r="AT14805" s="1">
        <v>0</v>
      </c>
      <c r="AU14805" s="1">
        <v>0</v>
      </c>
      <c r="AV14805" s="1">
        <v>1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7.899999999999999</v>
      </c>
      <c r="BB14805" s="1">
        <v>0</v>
      </c>
      <c r="BC14805" s="1">
        <v>1</v>
      </c>
      <c r="BD14805" s="1">
        <v>0</v>
      </c>
      <c r="BE14805" s="1">
        <v>20.2</v>
      </c>
      <c r="BF14805" s="1">
        <v>0</v>
      </c>
      <c r="BG14805" s="1">
        <v>0</v>
      </c>
      <c r="BH14805" s="1">
        <v>0</v>
      </c>
      <c r="BI14805" s="1">
        <v>1</v>
      </c>
      <c r="BJ14805" s="1">
        <v>0</v>
      </c>
      <c r="BK14805" s="1">
        <v>0</v>
      </c>
      <c r="BL14805" s="1">
        <v>0</v>
      </c>
      <c r="BM14805" s="1">
        <v>0</v>
      </c>
    </row>
    <row r="14806" spans="1:65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1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1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1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7.899999999999999</v>
      </c>
      <c r="AO14806" s="1">
        <v>0</v>
      </c>
      <c r="AP14806" s="1">
        <v>1</v>
      </c>
      <c r="AQ14806" s="1">
        <v>0</v>
      </c>
      <c r="AR14806" s="1">
        <v>20.100000000000001</v>
      </c>
      <c r="AS14806" s="1">
        <v>0</v>
      </c>
      <c r="AT14806" s="1">
        <v>0</v>
      </c>
      <c r="AU14806" s="1">
        <v>0</v>
      </c>
      <c r="AV14806" s="1">
        <v>1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8</v>
      </c>
      <c r="BC14806" s="1">
        <v>1</v>
      </c>
      <c r="BD14806" s="1">
        <v>0</v>
      </c>
      <c r="BE14806" s="1">
        <v>0</v>
      </c>
      <c r="BF14806" s="1">
        <v>20.399999999999999</v>
      </c>
      <c r="BG14806" s="1">
        <v>20.7</v>
      </c>
      <c r="BH14806" s="1">
        <v>0</v>
      </c>
      <c r="BI14806" s="1">
        <v>1</v>
      </c>
      <c r="BJ14806" s="1">
        <v>21.6</v>
      </c>
      <c r="BK14806" s="1">
        <v>0</v>
      </c>
      <c r="BL14806" s="1">
        <v>0</v>
      </c>
      <c r="BM14806" s="1">
        <v>0</v>
      </c>
    </row>
    <row r="14807" spans="1:65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1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1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1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1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1</v>
      </c>
      <c r="AQ14807" s="1">
        <v>18.2</v>
      </c>
      <c r="AR14807" s="1">
        <v>0</v>
      </c>
      <c r="AS14807" s="1">
        <v>0</v>
      </c>
      <c r="AT14807" s="1">
        <v>0</v>
      </c>
      <c r="AU14807" s="1">
        <v>0</v>
      </c>
      <c r="AV14807" s="1">
        <v>1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1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1</v>
      </c>
      <c r="BJ14807" s="1">
        <v>0</v>
      </c>
      <c r="BK14807" s="1">
        <v>0</v>
      </c>
      <c r="BL14807" s="1">
        <v>0</v>
      </c>
      <c r="BM14807" s="1">
        <v>0</v>
      </c>
    </row>
    <row r="14808" spans="1:65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1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1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1</v>
      </c>
      <c r="AD14808" s="1">
        <v>0</v>
      </c>
      <c r="AE14808" s="1">
        <v>0</v>
      </c>
      <c r="AF14808" s="1">
        <v>20.3</v>
      </c>
      <c r="AG14808" s="1">
        <v>0</v>
      </c>
      <c r="AH14808" s="1">
        <v>0</v>
      </c>
      <c r="AI14808" s="1">
        <v>21.1</v>
      </c>
      <c r="AJ14808" s="1">
        <v>42.8</v>
      </c>
      <c r="AK14808" s="1">
        <v>0</v>
      </c>
      <c r="AL14808" s="1">
        <v>17.8</v>
      </c>
      <c r="AM14808" s="1">
        <v>0</v>
      </c>
      <c r="AN14808" s="1">
        <v>0</v>
      </c>
      <c r="AO14808" s="1">
        <v>0</v>
      </c>
      <c r="AP14808" s="1">
        <v>1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21.2</v>
      </c>
      <c r="AW14808" s="1">
        <v>0</v>
      </c>
      <c r="AX14808" s="1">
        <v>0</v>
      </c>
      <c r="AY14808" s="1">
        <v>0</v>
      </c>
      <c r="AZ14808" s="1">
        <v>17.899999999999999</v>
      </c>
      <c r="BA14808" s="1">
        <v>0</v>
      </c>
      <c r="BB14808" s="1">
        <v>0</v>
      </c>
      <c r="BC14808" s="1">
        <v>1</v>
      </c>
      <c r="BD14808" s="1">
        <v>0</v>
      </c>
      <c r="BE14808" s="1">
        <v>0</v>
      </c>
      <c r="BF14808" s="1">
        <v>0</v>
      </c>
      <c r="BG14808" s="1">
        <v>0</v>
      </c>
      <c r="BH14808" s="1">
        <v>21</v>
      </c>
      <c r="BI14808" s="1">
        <v>1</v>
      </c>
      <c r="BJ14808" s="1">
        <v>21.6</v>
      </c>
      <c r="BK14808" s="1">
        <v>0</v>
      </c>
      <c r="BL14808" s="1">
        <v>0</v>
      </c>
      <c r="BM14808" s="1">
        <v>0</v>
      </c>
    </row>
    <row r="14809" spans="1:65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124.3</v>
      </c>
      <c r="M14809" s="1">
        <v>125</v>
      </c>
      <c r="N14809" s="1">
        <v>89.7</v>
      </c>
      <c r="O14809" s="1">
        <v>54.1</v>
      </c>
      <c r="P14809" s="1">
        <v>36.200000000000003</v>
      </c>
      <c r="Q14809" s="1">
        <v>72.7</v>
      </c>
      <c r="R14809" s="1">
        <v>0</v>
      </c>
      <c r="S14809" s="1">
        <v>60.7</v>
      </c>
      <c r="T14809" s="1">
        <v>61.4</v>
      </c>
      <c r="U14809" s="1">
        <v>20.8</v>
      </c>
      <c r="V14809" s="1">
        <v>42.1</v>
      </c>
      <c r="W14809" s="1">
        <v>42.7</v>
      </c>
      <c r="X14809" s="1">
        <v>0</v>
      </c>
      <c r="Y14809" s="1">
        <v>53.3</v>
      </c>
      <c r="Z14809" s="1">
        <v>35.700000000000003</v>
      </c>
      <c r="AA14809" s="1">
        <v>35.9</v>
      </c>
      <c r="AB14809" s="1">
        <v>36</v>
      </c>
      <c r="AC14809" s="1">
        <v>36.200000000000003</v>
      </c>
      <c r="AD14809" s="1">
        <v>54.5</v>
      </c>
      <c r="AE14809" s="1">
        <v>40.1</v>
      </c>
      <c r="AF14809" s="1">
        <v>60.9</v>
      </c>
      <c r="AG14809" s="1">
        <v>20.5</v>
      </c>
      <c r="AH14809" s="1">
        <v>0</v>
      </c>
      <c r="AI14809" s="1">
        <v>1</v>
      </c>
      <c r="AJ14809" s="1">
        <v>21.4</v>
      </c>
      <c r="AK14809" s="1">
        <v>0</v>
      </c>
      <c r="AL14809" s="1">
        <v>106.5</v>
      </c>
      <c r="AM14809" s="1">
        <v>125</v>
      </c>
      <c r="AN14809" s="1">
        <v>17.899999999999999</v>
      </c>
      <c r="AO14809" s="1">
        <v>18</v>
      </c>
      <c r="AP14809" s="1">
        <v>72.400000000000006</v>
      </c>
      <c r="AQ14809" s="1">
        <v>0</v>
      </c>
      <c r="AR14809" s="1">
        <v>0</v>
      </c>
      <c r="AS14809" s="1">
        <v>20.399999999999999</v>
      </c>
      <c r="AT14809" s="1">
        <v>0</v>
      </c>
      <c r="AU14809" s="1">
        <v>41.9</v>
      </c>
      <c r="AV14809" s="1">
        <v>21.2</v>
      </c>
      <c r="AW14809" s="1">
        <v>64.400000000000006</v>
      </c>
      <c r="AX14809" s="1">
        <v>18.5</v>
      </c>
      <c r="AY14809" s="1">
        <v>71</v>
      </c>
      <c r="AZ14809" s="1">
        <v>35.700000000000003</v>
      </c>
      <c r="BA14809" s="1">
        <v>35.9</v>
      </c>
      <c r="BB14809" s="1">
        <v>108.1</v>
      </c>
      <c r="BC14809" s="1">
        <v>18.100000000000001</v>
      </c>
      <c r="BD14809" s="1">
        <v>36.4</v>
      </c>
      <c r="BE14809" s="1">
        <v>20.2</v>
      </c>
      <c r="BF14809" s="1">
        <v>40.9</v>
      </c>
      <c r="BG14809" s="1">
        <v>0</v>
      </c>
      <c r="BH14809" s="1">
        <v>21</v>
      </c>
      <c r="BI14809" s="1">
        <v>85</v>
      </c>
      <c r="BJ14809" s="1">
        <v>0</v>
      </c>
      <c r="BK14809" s="1">
        <v>61.4</v>
      </c>
      <c r="BL14809" s="1">
        <v>18.5</v>
      </c>
      <c r="BM14809" s="1">
        <v>61.4</v>
      </c>
    </row>
    <row r="14810" spans="1:65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7.899999999999999</v>
      </c>
      <c r="N14810" s="1">
        <v>0</v>
      </c>
      <c r="O14810" s="1">
        <v>0</v>
      </c>
      <c r="P14810" s="1">
        <v>1</v>
      </c>
      <c r="Q14810" s="1">
        <v>0</v>
      </c>
      <c r="R14810" s="1">
        <v>0</v>
      </c>
      <c r="S14810" s="1">
        <v>40.5</v>
      </c>
      <c r="T14810" s="1">
        <v>0</v>
      </c>
      <c r="U14810" s="1">
        <v>0</v>
      </c>
      <c r="V14810" s="1">
        <v>1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1</v>
      </c>
      <c r="AD14810" s="1">
        <v>0</v>
      </c>
      <c r="AE14810" s="1">
        <v>20.100000000000001</v>
      </c>
      <c r="AF14810" s="1">
        <v>0</v>
      </c>
      <c r="AG14810" s="1">
        <v>0</v>
      </c>
      <c r="AH14810" s="1">
        <v>0</v>
      </c>
      <c r="AI14810" s="1">
        <v>1</v>
      </c>
      <c r="AJ14810" s="1">
        <v>0</v>
      </c>
      <c r="AK14810" s="1">
        <v>0</v>
      </c>
      <c r="AL14810" s="1">
        <v>17.8</v>
      </c>
      <c r="AM14810" s="1">
        <v>0</v>
      </c>
      <c r="AN14810" s="1">
        <v>0</v>
      </c>
      <c r="AO14810" s="1">
        <v>18</v>
      </c>
      <c r="AP14810" s="1">
        <v>18.10000000000000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1</v>
      </c>
      <c r="AW14810" s="1">
        <v>43</v>
      </c>
      <c r="AX14810" s="1">
        <v>0</v>
      </c>
      <c r="AY14810" s="1">
        <v>17.8</v>
      </c>
      <c r="AZ14810" s="1">
        <v>0</v>
      </c>
      <c r="BA14810" s="1">
        <v>0</v>
      </c>
      <c r="BB14810" s="1">
        <v>0</v>
      </c>
      <c r="BC14810" s="1">
        <v>1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1</v>
      </c>
      <c r="BJ14810" s="1">
        <v>0</v>
      </c>
      <c r="BK14810" s="1">
        <v>0</v>
      </c>
      <c r="BL14810" s="1">
        <v>0</v>
      </c>
      <c r="BM14810" s="1">
        <v>0</v>
      </c>
    </row>
    <row r="14811" spans="1:65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35.5</v>
      </c>
      <c r="M14811" s="1">
        <v>89.3</v>
      </c>
      <c r="N14811" s="1">
        <v>0</v>
      </c>
      <c r="O14811" s="1">
        <v>18</v>
      </c>
      <c r="P14811" s="1">
        <v>1</v>
      </c>
      <c r="Q14811" s="1">
        <v>18.2</v>
      </c>
      <c r="R14811" s="1">
        <v>0</v>
      </c>
      <c r="S14811" s="1">
        <v>40.5</v>
      </c>
      <c r="T14811" s="1">
        <v>0</v>
      </c>
      <c r="U14811" s="1">
        <v>0</v>
      </c>
      <c r="V14811" s="1">
        <v>1</v>
      </c>
      <c r="W14811" s="1">
        <v>42.7</v>
      </c>
      <c r="X14811" s="1">
        <v>18.5</v>
      </c>
      <c r="Y14811" s="1">
        <v>35.5</v>
      </c>
      <c r="Z14811" s="1">
        <v>0</v>
      </c>
      <c r="AA14811" s="1">
        <v>17.899999999999999</v>
      </c>
      <c r="AB14811" s="1">
        <v>90.1</v>
      </c>
      <c r="AC14811" s="1">
        <v>1</v>
      </c>
      <c r="AD14811" s="1">
        <v>18.2</v>
      </c>
      <c r="AE14811" s="1">
        <v>0</v>
      </c>
      <c r="AF14811" s="1">
        <v>60.9</v>
      </c>
      <c r="AG14811" s="1">
        <v>0</v>
      </c>
      <c r="AH14811" s="1">
        <v>20.9</v>
      </c>
      <c r="AI14811" s="1">
        <v>1</v>
      </c>
      <c r="AJ14811" s="1">
        <v>0</v>
      </c>
      <c r="AK14811" s="1">
        <v>0</v>
      </c>
      <c r="AL14811" s="1">
        <v>17.8</v>
      </c>
      <c r="AM14811" s="1">
        <v>53.6</v>
      </c>
      <c r="AN14811" s="1">
        <v>17.899999999999999</v>
      </c>
      <c r="AO14811" s="1">
        <v>18</v>
      </c>
      <c r="AP14811" s="1">
        <v>36.200000000000003</v>
      </c>
      <c r="AQ14811" s="1">
        <v>0</v>
      </c>
      <c r="AR14811" s="1">
        <v>0</v>
      </c>
      <c r="AS14811" s="1">
        <v>40.700000000000003</v>
      </c>
      <c r="AT14811" s="1">
        <v>20.6</v>
      </c>
      <c r="AU14811" s="1">
        <v>0</v>
      </c>
      <c r="AV14811" s="1">
        <v>84.8</v>
      </c>
      <c r="AW14811" s="1">
        <v>21.5</v>
      </c>
      <c r="AX14811" s="1">
        <v>55.4</v>
      </c>
      <c r="AY14811" s="1">
        <v>17.8</v>
      </c>
      <c r="AZ14811" s="1">
        <v>17.899999999999999</v>
      </c>
      <c r="BA14811" s="1">
        <v>17.899999999999999</v>
      </c>
      <c r="BB14811" s="1">
        <v>162.19999999999999</v>
      </c>
      <c r="BC14811" s="1">
        <v>18.100000000000001</v>
      </c>
      <c r="BD14811" s="1">
        <v>18.2</v>
      </c>
      <c r="BE14811" s="1">
        <v>0</v>
      </c>
      <c r="BF14811" s="1">
        <v>0</v>
      </c>
      <c r="BG14811" s="1">
        <v>20.7</v>
      </c>
      <c r="BH14811" s="1">
        <v>0</v>
      </c>
      <c r="BI14811" s="1">
        <v>21.3</v>
      </c>
      <c r="BJ14811" s="1">
        <v>0</v>
      </c>
      <c r="BK14811" s="1">
        <v>0</v>
      </c>
      <c r="BL14811" s="1">
        <v>0</v>
      </c>
      <c r="BM14811" s="1">
        <v>0</v>
      </c>
    </row>
    <row r="14812" spans="1:65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7.8</v>
      </c>
      <c r="M14812" s="1">
        <v>53.6</v>
      </c>
      <c r="N14812" s="1">
        <v>89.7</v>
      </c>
      <c r="O14812" s="1">
        <v>36</v>
      </c>
      <c r="P14812" s="1">
        <v>54.3</v>
      </c>
      <c r="Q14812" s="1">
        <v>36.4</v>
      </c>
      <c r="R14812" s="1">
        <v>0</v>
      </c>
      <c r="S14812" s="1">
        <v>20.2</v>
      </c>
      <c r="T14812" s="1">
        <v>20.5</v>
      </c>
      <c r="U14812" s="1">
        <v>0</v>
      </c>
      <c r="V14812" s="1">
        <v>1</v>
      </c>
      <c r="W14812" s="1">
        <v>21.3</v>
      </c>
      <c r="X14812" s="1">
        <v>18.5</v>
      </c>
      <c r="Y14812" s="1">
        <v>71</v>
      </c>
      <c r="Z14812" s="1">
        <v>17.899999999999999</v>
      </c>
      <c r="AA14812" s="1">
        <v>17.899999999999999</v>
      </c>
      <c r="AB14812" s="1">
        <v>72.099999999999994</v>
      </c>
      <c r="AC14812" s="1">
        <v>18.100000000000001</v>
      </c>
      <c r="AD14812" s="1">
        <v>54.5</v>
      </c>
      <c r="AE14812" s="1">
        <v>40.1</v>
      </c>
      <c r="AF14812" s="1">
        <v>20.3</v>
      </c>
      <c r="AG14812" s="1">
        <v>20.5</v>
      </c>
      <c r="AH14812" s="1">
        <v>0</v>
      </c>
      <c r="AI14812" s="1">
        <v>1</v>
      </c>
      <c r="AJ14812" s="1">
        <v>0</v>
      </c>
      <c r="AK14812" s="1">
        <v>0</v>
      </c>
      <c r="AL14812" s="1">
        <v>106.5</v>
      </c>
      <c r="AM14812" s="1">
        <v>53.6</v>
      </c>
      <c r="AN14812" s="1">
        <v>35.9</v>
      </c>
      <c r="AO14812" s="1">
        <v>90.1</v>
      </c>
      <c r="AP14812" s="1">
        <v>18.100000000000001</v>
      </c>
      <c r="AQ14812" s="1">
        <v>18.2</v>
      </c>
      <c r="AR14812" s="1">
        <v>0</v>
      </c>
      <c r="AS14812" s="1">
        <v>40.700000000000003</v>
      </c>
      <c r="AT14812" s="1">
        <v>0</v>
      </c>
      <c r="AU14812" s="1">
        <v>41.9</v>
      </c>
      <c r="AV14812" s="1">
        <v>1</v>
      </c>
      <c r="AW14812" s="1">
        <v>21.5</v>
      </c>
      <c r="AX14812" s="1">
        <v>0</v>
      </c>
      <c r="AY14812" s="1">
        <v>17.8</v>
      </c>
      <c r="AZ14812" s="1">
        <v>53.6</v>
      </c>
      <c r="BA14812" s="1">
        <v>53.8</v>
      </c>
      <c r="BB14812" s="1">
        <v>54.1</v>
      </c>
      <c r="BC14812" s="1">
        <v>36.200000000000003</v>
      </c>
      <c r="BD14812" s="1">
        <v>72.7</v>
      </c>
      <c r="BE14812" s="1">
        <v>60.5</v>
      </c>
      <c r="BF14812" s="1">
        <v>0</v>
      </c>
      <c r="BG14812" s="1">
        <v>0</v>
      </c>
      <c r="BH14812" s="1">
        <v>63</v>
      </c>
      <c r="BI14812" s="1">
        <v>21.3</v>
      </c>
      <c r="BJ14812" s="1">
        <v>21.6</v>
      </c>
      <c r="BK14812" s="1">
        <v>20.5</v>
      </c>
      <c r="BL14812" s="1">
        <v>0</v>
      </c>
      <c r="BM14812" s="1">
        <v>20.5</v>
      </c>
    </row>
    <row r="14813" spans="1:65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1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1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1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1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1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1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1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1</v>
      </c>
      <c r="BJ14813" s="1">
        <v>0</v>
      </c>
      <c r="BK14813" s="1">
        <v>0</v>
      </c>
      <c r="BL14813" s="1">
        <v>0</v>
      </c>
      <c r="BM14813" s="1">
        <v>0</v>
      </c>
    </row>
    <row r="14814" spans="1:65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35.5</v>
      </c>
      <c r="M14814" s="1">
        <v>71.400000000000006</v>
      </c>
      <c r="N14814" s="1">
        <v>17.899999999999999</v>
      </c>
      <c r="O14814" s="1">
        <v>36</v>
      </c>
      <c r="P14814" s="1">
        <v>18.100000000000001</v>
      </c>
      <c r="Q14814" s="1">
        <v>54.5</v>
      </c>
      <c r="R14814" s="1">
        <v>20</v>
      </c>
      <c r="S14814" s="1">
        <v>60.7</v>
      </c>
      <c r="T14814" s="1">
        <v>40.9</v>
      </c>
      <c r="U14814" s="1">
        <v>20.8</v>
      </c>
      <c r="V14814" s="1">
        <v>63.2</v>
      </c>
      <c r="W14814" s="1">
        <v>64</v>
      </c>
      <c r="X14814" s="1">
        <v>36.9</v>
      </c>
      <c r="Y14814" s="1">
        <v>53.3</v>
      </c>
      <c r="Z14814" s="1">
        <v>17.899999999999999</v>
      </c>
      <c r="AA14814" s="1">
        <v>53.8</v>
      </c>
      <c r="AB14814" s="1">
        <v>90.1</v>
      </c>
      <c r="AC14814" s="1">
        <v>108.6</v>
      </c>
      <c r="AD14814" s="1">
        <v>36.4</v>
      </c>
      <c r="AE14814" s="1">
        <v>0</v>
      </c>
      <c r="AF14814" s="1">
        <v>40.6</v>
      </c>
      <c r="AG14814" s="1">
        <v>0</v>
      </c>
      <c r="AH14814" s="1">
        <v>41.7</v>
      </c>
      <c r="AI14814" s="1">
        <v>21.1</v>
      </c>
      <c r="AJ14814" s="1">
        <v>0</v>
      </c>
      <c r="AK14814" s="1">
        <v>0</v>
      </c>
      <c r="AL14814" s="1">
        <v>53.3</v>
      </c>
      <c r="AM14814" s="1">
        <v>142.80000000000001</v>
      </c>
      <c r="AN14814" s="1">
        <v>35.9</v>
      </c>
      <c r="AO14814" s="1">
        <v>36</v>
      </c>
      <c r="AP14814" s="1">
        <v>72.400000000000006</v>
      </c>
      <c r="AQ14814" s="1">
        <v>109.1</v>
      </c>
      <c r="AR14814" s="1">
        <v>0</v>
      </c>
      <c r="AS14814" s="1">
        <v>0</v>
      </c>
      <c r="AT14814" s="1">
        <v>41.2</v>
      </c>
      <c r="AU14814" s="1">
        <v>20.9</v>
      </c>
      <c r="AV14814" s="1">
        <v>42.4</v>
      </c>
      <c r="AW14814" s="1">
        <v>21.5</v>
      </c>
      <c r="AX14814" s="1">
        <v>36.9</v>
      </c>
      <c r="AY14814" s="1">
        <v>53.3</v>
      </c>
      <c r="AZ14814" s="1">
        <v>107.1</v>
      </c>
      <c r="BA14814" s="1">
        <v>35.9</v>
      </c>
      <c r="BB14814" s="1">
        <v>72.099999999999994</v>
      </c>
      <c r="BC14814" s="1">
        <v>36.200000000000003</v>
      </c>
      <c r="BD14814" s="1">
        <v>90.9</v>
      </c>
      <c r="BE14814" s="1">
        <v>80.7</v>
      </c>
      <c r="BF14814" s="1">
        <v>20.399999999999999</v>
      </c>
      <c r="BG14814" s="1">
        <v>20.7</v>
      </c>
      <c r="BH14814" s="1">
        <v>42</v>
      </c>
      <c r="BI14814" s="1">
        <v>42.5</v>
      </c>
      <c r="BJ14814" s="1">
        <v>64.7</v>
      </c>
      <c r="BK14814" s="1">
        <v>40.9</v>
      </c>
      <c r="BL14814" s="1">
        <v>37</v>
      </c>
      <c r="BM14814" s="1">
        <v>40.9</v>
      </c>
    </row>
    <row r="14815" spans="1:65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36</v>
      </c>
      <c r="P14815" s="1">
        <v>1</v>
      </c>
      <c r="Q14815" s="1">
        <v>0</v>
      </c>
      <c r="R14815" s="1">
        <v>0</v>
      </c>
      <c r="S14815" s="1">
        <v>0</v>
      </c>
      <c r="T14815" s="1">
        <v>20.5</v>
      </c>
      <c r="U14815" s="1">
        <v>0</v>
      </c>
      <c r="V14815" s="1">
        <v>1</v>
      </c>
      <c r="W14815" s="1">
        <v>21.3</v>
      </c>
      <c r="X14815" s="1">
        <v>0</v>
      </c>
      <c r="Y14815" s="1">
        <v>0</v>
      </c>
      <c r="Z14815" s="1">
        <v>0</v>
      </c>
      <c r="AA14815" s="1">
        <v>0</v>
      </c>
      <c r="AB14815" s="1">
        <v>18</v>
      </c>
      <c r="AC14815" s="1">
        <v>1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1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8</v>
      </c>
      <c r="AP14815" s="1">
        <v>18.100000000000001</v>
      </c>
      <c r="AQ14815" s="1">
        <v>0</v>
      </c>
      <c r="AR14815" s="1">
        <v>0</v>
      </c>
      <c r="AS14815" s="1">
        <v>0</v>
      </c>
      <c r="AT14815" s="1">
        <v>41.2</v>
      </c>
      <c r="AU14815" s="1">
        <v>41.9</v>
      </c>
      <c r="AV14815" s="1">
        <v>1</v>
      </c>
      <c r="AW14815" s="1">
        <v>21.5</v>
      </c>
      <c r="AX14815" s="1">
        <v>18.5</v>
      </c>
      <c r="AY14815" s="1">
        <v>0</v>
      </c>
      <c r="AZ14815" s="1">
        <v>0</v>
      </c>
      <c r="BA14815" s="1">
        <v>0</v>
      </c>
      <c r="BB14815" s="1">
        <v>0</v>
      </c>
      <c r="BC14815" s="1">
        <v>1</v>
      </c>
      <c r="BD14815" s="1">
        <v>0</v>
      </c>
      <c r="BE14815" s="1">
        <v>20.2</v>
      </c>
      <c r="BF14815" s="1">
        <v>40.9</v>
      </c>
      <c r="BG14815" s="1">
        <v>20.7</v>
      </c>
      <c r="BH14815" s="1">
        <v>21</v>
      </c>
      <c r="BI14815" s="1">
        <v>1</v>
      </c>
      <c r="BJ14815" s="1">
        <v>0</v>
      </c>
      <c r="BK14815" s="1">
        <v>20.5</v>
      </c>
      <c r="BL14815" s="1">
        <v>0</v>
      </c>
      <c r="BM14815" s="1">
        <v>20.5</v>
      </c>
    </row>
    <row r="14816" spans="1:65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7.899999999999999</v>
      </c>
      <c r="N14816" s="1">
        <v>0</v>
      </c>
      <c r="O14816" s="1">
        <v>0</v>
      </c>
      <c r="P14816" s="1">
        <v>1</v>
      </c>
      <c r="Q14816" s="1">
        <v>0</v>
      </c>
      <c r="R14816" s="1">
        <v>0</v>
      </c>
      <c r="S14816" s="1">
        <v>20.2</v>
      </c>
      <c r="T14816" s="1">
        <v>0</v>
      </c>
      <c r="U14816" s="1">
        <v>0</v>
      </c>
      <c r="V14816" s="1">
        <v>1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1</v>
      </c>
      <c r="AD14816" s="1">
        <v>0</v>
      </c>
      <c r="AE14816" s="1">
        <v>20.100000000000001</v>
      </c>
      <c r="AF14816" s="1">
        <v>0</v>
      </c>
      <c r="AG14816" s="1">
        <v>0</v>
      </c>
      <c r="AH14816" s="1">
        <v>0</v>
      </c>
      <c r="AI14816" s="1">
        <v>1</v>
      </c>
      <c r="AJ14816" s="1">
        <v>21.4</v>
      </c>
      <c r="AK14816" s="1">
        <v>36.9</v>
      </c>
      <c r="AL14816" s="1">
        <v>0</v>
      </c>
      <c r="AM14816" s="1">
        <v>0</v>
      </c>
      <c r="AN14816" s="1">
        <v>0</v>
      </c>
      <c r="AO14816" s="1">
        <v>0</v>
      </c>
      <c r="AP14816" s="1">
        <v>1</v>
      </c>
      <c r="AQ14816" s="1">
        <v>0</v>
      </c>
      <c r="AR14816" s="1">
        <v>0</v>
      </c>
      <c r="AS14816" s="1">
        <v>20.399999999999999</v>
      </c>
      <c r="AT14816" s="1">
        <v>0</v>
      </c>
      <c r="AU14816" s="1">
        <v>0</v>
      </c>
      <c r="AV14816" s="1">
        <v>1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1</v>
      </c>
      <c r="BD14816" s="1">
        <v>0</v>
      </c>
      <c r="BE14816" s="1">
        <v>20.2</v>
      </c>
      <c r="BF14816" s="1">
        <v>0</v>
      </c>
      <c r="BG14816" s="1">
        <v>0</v>
      </c>
      <c r="BH14816" s="1">
        <v>0</v>
      </c>
      <c r="BI14816" s="1">
        <v>1</v>
      </c>
      <c r="BJ14816" s="1">
        <v>0</v>
      </c>
      <c r="BK14816" s="1">
        <v>0</v>
      </c>
      <c r="BL14816" s="1">
        <v>0</v>
      </c>
      <c r="BM14816" s="1">
        <v>0</v>
      </c>
    </row>
    <row r="14817" spans="1:65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1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1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1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1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7.899999999999999</v>
      </c>
      <c r="AO14817" s="1">
        <v>0</v>
      </c>
      <c r="AP14817" s="1">
        <v>1</v>
      </c>
      <c r="AQ14817" s="1">
        <v>0</v>
      </c>
      <c r="AR14817" s="1">
        <v>20.100000000000001</v>
      </c>
      <c r="AS14817" s="1">
        <v>0</v>
      </c>
      <c r="AT14817" s="1">
        <v>0</v>
      </c>
      <c r="AU14817" s="1">
        <v>0</v>
      </c>
      <c r="AV14817" s="1">
        <v>1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8</v>
      </c>
      <c r="BC14817" s="1">
        <v>1</v>
      </c>
      <c r="BD14817" s="1">
        <v>0</v>
      </c>
      <c r="BE14817" s="1">
        <v>0</v>
      </c>
      <c r="BF14817" s="1">
        <v>20.399999999999999</v>
      </c>
      <c r="BG14817" s="1">
        <v>20.7</v>
      </c>
      <c r="BH14817" s="1">
        <v>0</v>
      </c>
      <c r="BI14817" s="1">
        <v>1</v>
      </c>
      <c r="BJ14817" s="1">
        <v>21.6</v>
      </c>
      <c r="BK14817" s="1">
        <v>0</v>
      </c>
      <c r="BL14817" s="1">
        <v>0</v>
      </c>
      <c r="BM14817" s="1">
        <v>0</v>
      </c>
    </row>
    <row r="14818" spans="1:65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1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1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1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1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1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1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1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1</v>
      </c>
      <c r="BJ14818" s="1">
        <v>0</v>
      </c>
      <c r="BK14818" s="1">
        <v>0</v>
      </c>
      <c r="BL14818" s="1">
        <v>0</v>
      </c>
      <c r="BM14818" s="1">
        <v>0</v>
      </c>
    </row>
    <row r="14819" spans="1:65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8.10000000000000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1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1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1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1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1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1</v>
      </c>
      <c r="BD14819" s="1">
        <v>18.2</v>
      </c>
      <c r="BE14819" s="1">
        <v>0</v>
      </c>
      <c r="BF14819" s="1">
        <v>0</v>
      </c>
      <c r="BG14819" s="1">
        <v>0</v>
      </c>
      <c r="BH14819" s="1">
        <v>0</v>
      </c>
      <c r="BI14819" s="1">
        <v>1</v>
      </c>
      <c r="BJ14819" s="1">
        <v>0</v>
      </c>
      <c r="BK14819" s="1">
        <v>0</v>
      </c>
      <c r="BL14819" s="1">
        <v>0</v>
      </c>
      <c r="BM14819" s="1">
        <v>0</v>
      </c>
    </row>
    <row r="14820" spans="1:65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7.8</v>
      </c>
      <c r="M14820" s="1">
        <v>35.700000000000003</v>
      </c>
      <c r="N14820" s="1">
        <v>35.9</v>
      </c>
      <c r="O14820" s="1">
        <v>18</v>
      </c>
      <c r="P14820" s="1">
        <v>36.200000000000003</v>
      </c>
      <c r="Q14820" s="1">
        <v>54.5</v>
      </c>
      <c r="R14820" s="1">
        <v>100</v>
      </c>
      <c r="S14820" s="1">
        <v>0</v>
      </c>
      <c r="T14820" s="1">
        <v>0</v>
      </c>
      <c r="U14820" s="1">
        <v>0</v>
      </c>
      <c r="V14820" s="1">
        <v>1</v>
      </c>
      <c r="W14820" s="1">
        <v>21.3</v>
      </c>
      <c r="X14820" s="1">
        <v>0</v>
      </c>
      <c r="Y14820" s="1">
        <v>17.8</v>
      </c>
      <c r="Z14820" s="1">
        <v>35.700000000000003</v>
      </c>
      <c r="AA14820" s="1">
        <v>0</v>
      </c>
      <c r="AB14820" s="1">
        <v>0</v>
      </c>
      <c r="AC14820" s="1">
        <v>54.3</v>
      </c>
      <c r="AD14820" s="1">
        <v>18.2</v>
      </c>
      <c r="AE14820" s="1">
        <v>80.2</v>
      </c>
      <c r="AF14820" s="1">
        <v>20.3</v>
      </c>
      <c r="AG14820" s="1">
        <v>0</v>
      </c>
      <c r="AH14820" s="1">
        <v>41.7</v>
      </c>
      <c r="AI14820" s="1">
        <v>1</v>
      </c>
      <c r="AJ14820" s="1">
        <v>42.8</v>
      </c>
      <c r="AK14820" s="1">
        <v>0</v>
      </c>
      <c r="AL14820" s="1">
        <v>35.5</v>
      </c>
      <c r="AM14820" s="1">
        <v>0</v>
      </c>
      <c r="AN14820" s="1">
        <v>17.899999999999999</v>
      </c>
      <c r="AO14820" s="1">
        <v>54.1</v>
      </c>
      <c r="AP14820" s="1">
        <v>108.6</v>
      </c>
      <c r="AQ14820" s="1">
        <v>36.4</v>
      </c>
      <c r="AR14820" s="1">
        <v>0</v>
      </c>
      <c r="AS14820" s="1">
        <v>0</v>
      </c>
      <c r="AT14820" s="1">
        <v>0</v>
      </c>
      <c r="AU14820" s="1">
        <v>62.8</v>
      </c>
      <c r="AV14820" s="1">
        <v>42.4</v>
      </c>
      <c r="AW14820" s="1">
        <v>21.5</v>
      </c>
      <c r="AX14820" s="1">
        <v>0</v>
      </c>
      <c r="AY14820" s="1">
        <v>88.8</v>
      </c>
      <c r="AZ14820" s="1">
        <v>71.400000000000006</v>
      </c>
      <c r="BA14820" s="1">
        <v>35.9</v>
      </c>
      <c r="BB14820" s="1">
        <v>0</v>
      </c>
      <c r="BC14820" s="1">
        <v>126.7</v>
      </c>
      <c r="BD14820" s="1">
        <v>54.5</v>
      </c>
      <c r="BE14820" s="1">
        <v>80.7</v>
      </c>
      <c r="BF14820" s="1">
        <v>20.399999999999999</v>
      </c>
      <c r="BG14820" s="1">
        <v>62.1</v>
      </c>
      <c r="BH14820" s="1">
        <v>0</v>
      </c>
      <c r="BI14820" s="1">
        <v>21.3</v>
      </c>
      <c r="BJ14820" s="1">
        <v>64.7</v>
      </c>
      <c r="BK14820" s="1">
        <v>0</v>
      </c>
      <c r="BL14820" s="1">
        <v>18.5</v>
      </c>
      <c r="BM14820" s="1">
        <v>0</v>
      </c>
    </row>
    <row r="14821" spans="1:65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8.100000000000001</v>
      </c>
      <c r="Q14821" s="1">
        <v>0</v>
      </c>
      <c r="R14821" s="1">
        <v>20</v>
      </c>
      <c r="S14821" s="1">
        <v>0</v>
      </c>
      <c r="T14821" s="1">
        <v>0</v>
      </c>
      <c r="U14821" s="1">
        <v>0</v>
      </c>
      <c r="V14821" s="1">
        <v>1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1</v>
      </c>
      <c r="AD14821" s="1">
        <v>0</v>
      </c>
      <c r="AE14821" s="1">
        <v>0</v>
      </c>
      <c r="AF14821" s="1">
        <v>0</v>
      </c>
      <c r="AG14821" s="1">
        <v>20.5</v>
      </c>
      <c r="AH14821" s="1">
        <v>0</v>
      </c>
      <c r="AI14821" s="1">
        <v>1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1</v>
      </c>
      <c r="AQ14821" s="1">
        <v>0</v>
      </c>
      <c r="AR14821" s="1">
        <v>20.100000000000001</v>
      </c>
      <c r="AS14821" s="1">
        <v>0</v>
      </c>
      <c r="AT14821" s="1">
        <v>0</v>
      </c>
      <c r="AU14821" s="1">
        <v>0</v>
      </c>
      <c r="AV14821" s="1">
        <v>21.2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1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1</v>
      </c>
      <c r="BJ14821" s="1">
        <v>0</v>
      </c>
      <c r="BK14821" s="1">
        <v>0</v>
      </c>
      <c r="BL14821" s="1">
        <v>0</v>
      </c>
      <c r="BM14821" s="1">
        <v>0</v>
      </c>
    </row>
    <row r="14822" spans="1:65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8.10000000000000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1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1</v>
      </c>
      <c r="AD14822" s="1">
        <v>0</v>
      </c>
      <c r="AE14822" s="1">
        <v>0</v>
      </c>
      <c r="AF14822" s="1">
        <v>20.3</v>
      </c>
      <c r="AG14822" s="1">
        <v>0</v>
      </c>
      <c r="AH14822" s="1">
        <v>20.9</v>
      </c>
      <c r="AI14822" s="1">
        <v>1</v>
      </c>
      <c r="AJ14822" s="1">
        <v>0</v>
      </c>
      <c r="AK14822" s="1">
        <v>0</v>
      </c>
      <c r="AL14822" s="1">
        <v>0</v>
      </c>
      <c r="AM14822" s="1">
        <v>17.899999999999999</v>
      </c>
      <c r="AN14822" s="1">
        <v>0</v>
      </c>
      <c r="AO14822" s="1">
        <v>0</v>
      </c>
      <c r="AP14822" s="1">
        <v>1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1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1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1</v>
      </c>
      <c r="BJ14822" s="1">
        <v>0</v>
      </c>
      <c r="BK14822" s="1">
        <v>0</v>
      </c>
      <c r="BL14822" s="1">
        <v>0</v>
      </c>
      <c r="BM14822" s="1">
        <v>0</v>
      </c>
    </row>
    <row r="14823" spans="1:65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7.899999999999999</v>
      </c>
      <c r="O14823" s="1">
        <v>0</v>
      </c>
      <c r="P14823" s="1">
        <v>1</v>
      </c>
      <c r="Q14823" s="1">
        <v>0</v>
      </c>
      <c r="R14823" s="1">
        <v>20</v>
      </c>
      <c r="S14823" s="1">
        <v>0</v>
      </c>
      <c r="T14823" s="1">
        <v>0</v>
      </c>
      <c r="U14823" s="1">
        <v>20.8</v>
      </c>
      <c r="V14823" s="1">
        <v>21.1</v>
      </c>
      <c r="W14823" s="1">
        <v>0</v>
      </c>
      <c r="X14823" s="1">
        <v>0</v>
      </c>
      <c r="Y14823" s="1">
        <v>17.8</v>
      </c>
      <c r="Z14823" s="1">
        <v>0</v>
      </c>
      <c r="AA14823" s="1">
        <v>0</v>
      </c>
      <c r="AB14823" s="1">
        <v>0</v>
      </c>
      <c r="AC14823" s="1">
        <v>1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1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8</v>
      </c>
      <c r="AP14823" s="1">
        <v>1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1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8.10000000000000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1</v>
      </c>
      <c r="BJ14823" s="1">
        <v>0</v>
      </c>
      <c r="BK14823" s="1">
        <v>0</v>
      </c>
      <c r="BL14823" s="1">
        <v>0</v>
      </c>
      <c r="BM14823" s="1">
        <v>0</v>
      </c>
    </row>
    <row r="14824" spans="1:65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1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1</v>
      </c>
      <c r="W14824" s="1">
        <v>0</v>
      </c>
      <c r="X14824" s="1">
        <v>0</v>
      </c>
      <c r="Y14824" s="1">
        <v>0</v>
      </c>
      <c r="Z14824" s="1">
        <v>17.899999999999999</v>
      </c>
      <c r="AA14824" s="1">
        <v>0</v>
      </c>
      <c r="AB14824" s="1">
        <v>0</v>
      </c>
      <c r="AC14824" s="1">
        <v>1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1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8</v>
      </c>
      <c r="AP14824" s="1">
        <v>1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1</v>
      </c>
      <c r="AW14824" s="1">
        <v>0</v>
      </c>
      <c r="AX14824" s="1">
        <v>0</v>
      </c>
      <c r="AY14824" s="1">
        <v>0</v>
      </c>
      <c r="AZ14824" s="1">
        <v>17.899999999999999</v>
      </c>
      <c r="BA14824" s="1">
        <v>0</v>
      </c>
      <c r="BB14824" s="1">
        <v>0</v>
      </c>
      <c r="BC14824" s="1">
        <v>1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1</v>
      </c>
      <c r="BJ14824" s="1">
        <v>0</v>
      </c>
      <c r="BK14824" s="1">
        <v>0</v>
      </c>
      <c r="BL14824" s="1">
        <v>0</v>
      </c>
      <c r="BM14824" s="1">
        <v>0</v>
      </c>
    </row>
    <row r="14825" spans="1:65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1</v>
      </c>
      <c r="Q14825" s="1">
        <v>18.2</v>
      </c>
      <c r="R14825" s="1">
        <v>20</v>
      </c>
      <c r="S14825" s="1">
        <v>0</v>
      </c>
      <c r="T14825" s="1">
        <v>20.5</v>
      </c>
      <c r="U14825" s="1">
        <v>0</v>
      </c>
      <c r="V14825" s="1">
        <v>1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8.100000000000001</v>
      </c>
      <c r="AD14825" s="1">
        <v>0</v>
      </c>
      <c r="AE14825" s="1">
        <v>0</v>
      </c>
      <c r="AF14825" s="1">
        <v>0</v>
      </c>
      <c r="AG14825" s="1">
        <v>20.5</v>
      </c>
      <c r="AH14825" s="1">
        <v>20.9</v>
      </c>
      <c r="AI14825" s="1">
        <v>1</v>
      </c>
      <c r="AJ14825" s="1">
        <v>21.4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1</v>
      </c>
      <c r="AQ14825" s="1">
        <v>18.2</v>
      </c>
      <c r="AR14825" s="1">
        <v>20.100000000000001</v>
      </c>
      <c r="AS14825" s="1">
        <v>0</v>
      </c>
      <c r="AT14825" s="1">
        <v>0</v>
      </c>
      <c r="AU14825" s="1">
        <v>0</v>
      </c>
      <c r="AV14825" s="1">
        <v>1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1</v>
      </c>
      <c r="BD14825" s="1">
        <v>18.2</v>
      </c>
      <c r="BE14825" s="1">
        <v>0</v>
      </c>
      <c r="BF14825" s="1">
        <v>0</v>
      </c>
      <c r="BG14825" s="1">
        <v>0</v>
      </c>
      <c r="BH14825" s="1">
        <v>0</v>
      </c>
      <c r="BI14825" s="1">
        <v>1</v>
      </c>
      <c r="BJ14825" s="1">
        <v>21.6</v>
      </c>
      <c r="BK14825" s="1">
        <v>20.5</v>
      </c>
      <c r="BL14825" s="1">
        <v>0</v>
      </c>
      <c r="BM14825" s="1">
        <v>20.5</v>
      </c>
    </row>
    <row r="14826" spans="1:65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1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1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1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1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1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1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1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1</v>
      </c>
      <c r="BJ14826" s="1">
        <v>0</v>
      </c>
      <c r="BK14826" s="1">
        <v>0</v>
      </c>
      <c r="BL14826" s="1">
        <v>0</v>
      </c>
      <c r="BM14826" s="1">
        <v>0</v>
      </c>
    </row>
    <row r="14827" spans="1:65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1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1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1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1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1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1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7.899999999999999</v>
      </c>
      <c r="BB14827" s="1">
        <v>0</v>
      </c>
      <c r="BC14827" s="1">
        <v>1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1</v>
      </c>
      <c r="BJ14827" s="1">
        <v>0</v>
      </c>
      <c r="BK14827" s="1">
        <v>0</v>
      </c>
      <c r="BL14827" s="1">
        <v>0</v>
      </c>
      <c r="BM14827" s="1">
        <v>0</v>
      </c>
    </row>
    <row r="14828" spans="1:65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1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1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1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1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1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0</v>
      </c>
      <c r="BL14828" s="1">
        <v>0</v>
      </c>
      <c r="BM14828" s="1">
        <v>0</v>
      </c>
    </row>
    <row r="14829" spans="1:65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1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1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1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1</v>
      </c>
      <c r="AQ14829" s="1">
        <v>18.2</v>
      </c>
      <c r="AR14829" s="1">
        <v>0</v>
      </c>
      <c r="AS14829" s="1">
        <v>0</v>
      </c>
      <c r="AT14829" s="1">
        <v>0</v>
      </c>
      <c r="AU14829" s="1">
        <v>0</v>
      </c>
      <c r="AV14829" s="1">
        <v>1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1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1</v>
      </c>
      <c r="BJ14829" s="1">
        <v>0</v>
      </c>
      <c r="BK14829" s="1">
        <v>0</v>
      </c>
      <c r="BL14829" s="1">
        <v>0</v>
      </c>
      <c r="BM14829" s="1">
        <v>0</v>
      </c>
    </row>
    <row r="14830" spans="1:65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1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1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1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1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1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1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1</v>
      </c>
      <c r="BJ14830" s="1">
        <v>0</v>
      </c>
      <c r="BK14830" s="1">
        <v>0</v>
      </c>
      <c r="BL14830" s="1">
        <v>0</v>
      </c>
      <c r="BM14830" s="1">
        <v>0</v>
      </c>
    </row>
    <row r="14831" spans="1:65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77.5</v>
      </c>
      <c r="N14831" s="1">
        <v>19.5</v>
      </c>
      <c r="O14831" s="1">
        <v>0</v>
      </c>
      <c r="P14831" s="1">
        <v>59.1</v>
      </c>
      <c r="Q14831" s="1">
        <v>118.9</v>
      </c>
      <c r="R14831" s="1">
        <v>59.7</v>
      </c>
      <c r="S14831" s="1">
        <v>20</v>
      </c>
      <c r="T14831" s="1">
        <v>60.2</v>
      </c>
      <c r="U14831" s="1">
        <v>0</v>
      </c>
      <c r="V14831" s="1">
        <v>40.299999999999997</v>
      </c>
      <c r="W14831" s="1">
        <v>40.4</v>
      </c>
      <c r="X14831" s="1">
        <v>0</v>
      </c>
      <c r="Y14831" s="1">
        <v>57.7</v>
      </c>
      <c r="Z14831" s="1">
        <v>38.700000000000003</v>
      </c>
      <c r="AA14831" s="1">
        <v>39</v>
      </c>
      <c r="AB14831" s="1">
        <v>78.400000000000006</v>
      </c>
      <c r="AC14831" s="1">
        <v>39.4</v>
      </c>
      <c r="AD14831" s="1">
        <v>79.3</v>
      </c>
      <c r="AE14831" s="1">
        <v>0</v>
      </c>
      <c r="AF14831" s="1">
        <v>60</v>
      </c>
      <c r="AG14831" s="1">
        <v>0</v>
      </c>
      <c r="AH14831" s="1">
        <v>0</v>
      </c>
      <c r="AI14831" s="1">
        <v>1</v>
      </c>
      <c r="AJ14831" s="1">
        <v>0</v>
      </c>
      <c r="AK14831" s="1">
        <v>20.2</v>
      </c>
      <c r="AL14831" s="1">
        <v>0</v>
      </c>
      <c r="AM14831" s="1">
        <v>0</v>
      </c>
      <c r="AN14831" s="1">
        <v>19.5</v>
      </c>
      <c r="AO14831" s="1">
        <v>19.600000000000001</v>
      </c>
      <c r="AP14831" s="1">
        <v>59.1</v>
      </c>
      <c r="AQ14831" s="1">
        <v>59.5</v>
      </c>
      <c r="AR14831" s="1">
        <v>62.8</v>
      </c>
      <c r="AS14831" s="1">
        <v>84.6</v>
      </c>
      <c r="AT14831" s="1">
        <v>0</v>
      </c>
      <c r="AU14831" s="1">
        <v>0</v>
      </c>
      <c r="AV14831" s="1">
        <v>1</v>
      </c>
      <c r="AW14831" s="1">
        <v>66.8</v>
      </c>
      <c r="AX14831" s="1">
        <v>0</v>
      </c>
      <c r="AY14831" s="1">
        <v>0</v>
      </c>
      <c r="AZ14831" s="1">
        <v>58.1</v>
      </c>
      <c r="BA14831" s="1">
        <v>0</v>
      </c>
      <c r="BB14831" s="1">
        <v>0</v>
      </c>
      <c r="BC14831" s="1">
        <v>59.1</v>
      </c>
      <c r="BD14831" s="1">
        <v>39.6</v>
      </c>
      <c r="BE14831" s="1">
        <v>126</v>
      </c>
      <c r="BF14831" s="1">
        <v>0</v>
      </c>
      <c r="BG14831" s="1">
        <v>21.5</v>
      </c>
      <c r="BH14831" s="1">
        <v>21.8</v>
      </c>
      <c r="BI14831" s="1">
        <v>66.099999999999994</v>
      </c>
      <c r="BJ14831" s="1">
        <v>0</v>
      </c>
      <c r="BK14831" s="1">
        <v>63.7</v>
      </c>
      <c r="BL14831" s="1">
        <v>0</v>
      </c>
      <c r="BM14831" s="1">
        <v>63.7</v>
      </c>
    </row>
    <row r="14832" spans="1:65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1</v>
      </c>
      <c r="Q14832" s="1">
        <v>0</v>
      </c>
      <c r="R14832" s="1">
        <v>0</v>
      </c>
      <c r="S14832" s="1">
        <v>0</v>
      </c>
      <c r="T14832" s="1">
        <v>0</v>
      </c>
      <c r="U14832" s="1">
        <v>20.100000000000001</v>
      </c>
      <c r="V14832" s="1">
        <v>20.2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1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1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1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1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1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1</v>
      </c>
      <c r="BJ14832" s="1">
        <v>0</v>
      </c>
      <c r="BK14832" s="1">
        <v>0</v>
      </c>
      <c r="BL14832" s="1">
        <v>0</v>
      </c>
      <c r="BM14832" s="1">
        <v>0</v>
      </c>
    </row>
    <row r="14833" spans="1:65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1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1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1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1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9.600000000000001</v>
      </c>
      <c r="BC14833" s="1">
        <v>1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1</v>
      </c>
      <c r="BJ14833" s="1">
        <v>0</v>
      </c>
      <c r="BK14833" s="1">
        <v>0</v>
      </c>
      <c r="BL14833" s="1">
        <v>0</v>
      </c>
      <c r="BM14833" s="1">
        <v>0</v>
      </c>
    </row>
    <row r="14834" spans="1:65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1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1</v>
      </c>
      <c r="W14834" s="1">
        <v>0</v>
      </c>
      <c r="X14834" s="1">
        <v>0</v>
      </c>
      <c r="Y14834" s="1">
        <v>38.5</v>
      </c>
      <c r="Z14834" s="1">
        <v>0</v>
      </c>
      <c r="AA14834" s="1">
        <v>0</v>
      </c>
      <c r="AB14834" s="1">
        <v>0</v>
      </c>
      <c r="AC14834" s="1">
        <v>1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1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1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1</v>
      </c>
      <c r="BD14834" s="1">
        <v>0</v>
      </c>
      <c r="BE14834" s="1">
        <v>42</v>
      </c>
      <c r="BF14834" s="1">
        <v>0</v>
      </c>
      <c r="BG14834" s="1">
        <v>0</v>
      </c>
      <c r="BH14834" s="1">
        <v>0</v>
      </c>
      <c r="BI14834" s="1">
        <v>1</v>
      </c>
      <c r="BJ14834" s="1">
        <v>0</v>
      </c>
      <c r="BK14834" s="1">
        <v>0</v>
      </c>
      <c r="BL14834" s="1">
        <v>0</v>
      </c>
      <c r="BM14834" s="1">
        <v>0</v>
      </c>
    </row>
    <row r="14835" spans="1:65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1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1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1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1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1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1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1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1</v>
      </c>
      <c r="BJ14835" s="1">
        <v>0</v>
      </c>
      <c r="BK14835" s="1">
        <v>0</v>
      </c>
      <c r="BL14835" s="1">
        <v>0</v>
      </c>
      <c r="BM14835" s="1">
        <v>0</v>
      </c>
    </row>
    <row r="14836" spans="1:65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1</v>
      </c>
      <c r="Q14836" s="1">
        <v>0</v>
      </c>
      <c r="R14836" s="1">
        <v>0</v>
      </c>
      <c r="S14836" s="1">
        <v>0</v>
      </c>
      <c r="T14836" s="1">
        <v>20.100000000000001</v>
      </c>
      <c r="U14836" s="1">
        <v>0</v>
      </c>
      <c r="V14836" s="1">
        <v>1</v>
      </c>
      <c r="W14836" s="1">
        <v>20.2</v>
      </c>
      <c r="X14836" s="1">
        <v>0</v>
      </c>
      <c r="Y14836" s="1">
        <v>0</v>
      </c>
      <c r="Z14836" s="1">
        <v>19.399999999999999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1</v>
      </c>
      <c r="AJ14836" s="1">
        <v>0</v>
      </c>
      <c r="AK14836" s="1">
        <v>0</v>
      </c>
      <c r="AL14836" s="1">
        <v>0</v>
      </c>
      <c r="AM14836" s="1">
        <v>38.700000000000003</v>
      </c>
      <c r="AN14836" s="1">
        <v>39</v>
      </c>
      <c r="AO14836" s="1">
        <v>0</v>
      </c>
      <c r="AP14836" s="1">
        <v>19.7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1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1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1</v>
      </c>
      <c r="BJ14836" s="1">
        <v>0</v>
      </c>
      <c r="BK14836" s="1">
        <v>21.2</v>
      </c>
      <c r="BL14836" s="1">
        <v>20.3</v>
      </c>
      <c r="BM14836" s="1">
        <v>21.2</v>
      </c>
    </row>
    <row r="14837" spans="1:65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1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1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1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1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1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1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1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1</v>
      </c>
      <c r="BJ14837" s="1">
        <v>0</v>
      </c>
      <c r="BK14837" s="1">
        <v>0</v>
      </c>
      <c r="BL14837" s="1">
        <v>0</v>
      </c>
      <c r="BM14837" s="1">
        <v>0</v>
      </c>
    </row>
    <row r="14838" spans="1:65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1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1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1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1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1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1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1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1</v>
      </c>
      <c r="BJ14838" s="1">
        <v>0</v>
      </c>
      <c r="BK14838" s="1">
        <v>0</v>
      </c>
      <c r="BL14838" s="1">
        <v>0</v>
      </c>
      <c r="BM14838" s="1">
        <v>0</v>
      </c>
    </row>
    <row r="14839" spans="1:65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1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1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1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1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1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1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1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0</v>
      </c>
      <c r="BL14839" s="1">
        <v>0</v>
      </c>
      <c r="BM14839" s="1">
        <v>85</v>
      </c>
    </row>
    <row r="14840" spans="1:65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1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1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1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1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1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1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1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1</v>
      </c>
      <c r="BJ14840" s="1">
        <v>0</v>
      </c>
      <c r="BK14840" s="1">
        <v>0</v>
      </c>
      <c r="BL14840" s="1">
        <v>0</v>
      </c>
      <c r="BM14840" s="1">
        <v>0</v>
      </c>
    </row>
    <row r="14841" spans="1:65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57.7</v>
      </c>
      <c r="M14841" s="1">
        <v>0</v>
      </c>
      <c r="N14841" s="1">
        <v>0</v>
      </c>
      <c r="O14841" s="1">
        <v>0</v>
      </c>
      <c r="P14841" s="1">
        <v>1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1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1</v>
      </c>
      <c r="AD14841" s="1">
        <v>39.6</v>
      </c>
      <c r="AE14841" s="1">
        <v>0</v>
      </c>
      <c r="AF14841" s="1">
        <v>0</v>
      </c>
      <c r="AG14841" s="1">
        <v>0</v>
      </c>
      <c r="AH14841" s="1">
        <v>21.6</v>
      </c>
      <c r="AI14841" s="1">
        <v>1</v>
      </c>
      <c r="AJ14841" s="1">
        <v>0</v>
      </c>
      <c r="AK14841" s="1">
        <v>20.2</v>
      </c>
      <c r="AL14841" s="1">
        <v>0</v>
      </c>
      <c r="AM14841" s="1">
        <v>19.399999999999999</v>
      </c>
      <c r="AN14841" s="1">
        <v>0</v>
      </c>
      <c r="AO14841" s="1">
        <v>0</v>
      </c>
      <c r="AP14841" s="1">
        <v>1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1</v>
      </c>
      <c r="AW14841" s="1">
        <v>0</v>
      </c>
      <c r="AX14841" s="1">
        <v>20.2</v>
      </c>
      <c r="AY14841" s="1">
        <v>19.2</v>
      </c>
      <c r="AZ14841" s="1">
        <v>0</v>
      </c>
      <c r="BA14841" s="1">
        <v>39</v>
      </c>
      <c r="BB14841" s="1">
        <v>0</v>
      </c>
      <c r="BC14841" s="1">
        <v>1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1</v>
      </c>
      <c r="BJ14841" s="1">
        <v>0</v>
      </c>
      <c r="BK14841" s="1">
        <v>0</v>
      </c>
      <c r="BL14841" s="1">
        <v>0</v>
      </c>
      <c r="BM14841" s="1">
        <v>0</v>
      </c>
    </row>
    <row r="14842" spans="1:65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115.4</v>
      </c>
      <c r="M14842" s="1">
        <v>96.8</v>
      </c>
      <c r="N14842" s="1">
        <v>116.9</v>
      </c>
      <c r="O14842" s="1">
        <v>19.600000000000001</v>
      </c>
      <c r="P14842" s="1">
        <v>118.2</v>
      </c>
      <c r="Q14842" s="1">
        <v>138.69999999999999</v>
      </c>
      <c r="R14842" s="1">
        <v>124.8</v>
      </c>
      <c r="S14842" s="1">
        <v>21.1</v>
      </c>
      <c r="T14842" s="1">
        <v>106.2</v>
      </c>
      <c r="U14842" s="1">
        <v>0</v>
      </c>
      <c r="V14842" s="1">
        <v>43.7</v>
      </c>
      <c r="W14842" s="1">
        <v>44.2</v>
      </c>
      <c r="X14842" s="1">
        <v>40.5</v>
      </c>
      <c r="Y14842" s="1">
        <v>115.4</v>
      </c>
      <c r="Z14842" s="1">
        <v>116.2</v>
      </c>
      <c r="AA14842" s="1">
        <v>58.5</v>
      </c>
      <c r="AB14842" s="1">
        <v>78.400000000000006</v>
      </c>
      <c r="AC14842" s="1">
        <v>59.1</v>
      </c>
      <c r="AD14842" s="1">
        <v>79.3</v>
      </c>
      <c r="AE14842" s="1">
        <v>20.9</v>
      </c>
      <c r="AF14842" s="1">
        <v>84.4</v>
      </c>
      <c r="AG14842" s="1">
        <v>21.3</v>
      </c>
      <c r="AH14842" s="1">
        <v>86.5</v>
      </c>
      <c r="AI14842" s="1">
        <v>43.8</v>
      </c>
      <c r="AJ14842" s="1">
        <v>22.2</v>
      </c>
      <c r="AK14842" s="1">
        <v>40.5</v>
      </c>
      <c r="AL14842" s="1">
        <v>38.5</v>
      </c>
      <c r="AM14842" s="1">
        <v>0</v>
      </c>
      <c r="AN14842" s="1">
        <v>78</v>
      </c>
      <c r="AO14842" s="1">
        <v>39.200000000000003</v>
      </c>
      <c r="AP14842" s="1">
        <v>78.8</v>
      </c>
      <c r="AQ14842" s="1">
        <v>99.1</v>
      </c>
      <c r="AR14842" s="1">
        <v>62.8</v>
      </c>
      <c r="AS14842" s="1">
        <v>105.8</v>
      </c>
      <c r="AT14842" s="1">
        <v>85.6</v>
      </c>
      <c r="AU14842" s="1">
        <v>43.4</v>
      </c>
      <c r="AV14842" s="1">
        <v>43.9</v>
      </c>
      <c r="AW14842" s="1">
        <v>66.8</v>
      </c>
      <c r="AX14842" s="1">
        <v>40.5</v>
      </c>
      <c r="AY14842" s="1">
        <v>57.7</v>
      </c>
      <c r="AZ14842" s="1">
        <v>154.9</v>
      </c>
      <c r="BA14842" s="1">
        <v>78</v>
      </c>
      <c r="BB14842" s="1">
        <v>58.8</v>
      </c>
      <c r="BC14842" s="1">
        <v>137.9</v>
      </c>
      <c r="BD14842" s="1">
        <v>79.3</v>
      </c>
      <c r="BE14842" s="1">
        <v>126</v>
      </c>
      <c r="BF14842" s="1">
        <v>21.2</v>
      </c>
      <c r="BG14842" s="1">
        <v>85.9</v>
      </c>
      <c r="BH14842" s="1">
        <v>43.5</v>
      </c>
      <c r="BI14842" s="1">
        <v>88.2</v>
      </c>
      <c r="BJ14842" s="1">
        <v>0</v>
      </c>
      <c r="BK14842" s="1">
        <v>106.2</v>
      </c>
      <c r="BL14842" s="1">
        <v>0</v>
      </c>
      <c r="BM14842" s="1">
        <v>106.2</v>
      </c>
    </row>
    <row r="14843" spans="1:65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1</v>
      </c>
      <c r="Q14843" s="1">
        <v>0</v>
      </c>
      <c r="R14843" s="1">
        <v>0</v>
      </c>
      <c r="S14843" s="1">
        <v>0</v>
      </c>
      <c r="T14843" s="1">
        <v>0</v>
      </c>
      <c r="U14843" s="1">
        <v>21.6</v>
      </c>
      <c r="V14843" s="1">
        <v>21.8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39.200000000000003</v>
      </c>
      <c r="AC14843" s="1">
        <v>1</v>
      </c>
      <c r="AD14843" s="1">
        <v>0</v>
      </c>
      <c r="AE14843" s="1">
        <v>0</v>
      </c>
      <c r="AF14843" s="1">
        <v>0</v>
      </c>
      <c r="AG14843" s="1">
        <v>0</v>
      </c>
      <c r="AH14843" s="1">
        <v>21.6</v>
      </c>
      <c r="AI14843" s="1">
        <v>1</v>
      </c>
      <c r="AJ14843" s="1">
        <v>0</v>
      </c>
      <c r="AK14843" s="1">
        <v>20.2</v>
      </c>
      <c r="AL14843" s="1">
        <v>0</v>
      </c>
      <c r="AM14843" s="1">
        <v>19.399999999999999</v>
      </c>
      <c r="AN14843" s="1">
        <v>0</v>
      </c>
      <c r="AO14843" s="1">
        <v>0</v>
      </c>
      <c r="AP14843" s="1">
        <v>1</v>
      </c>
      <c r="AQ14843" s="1">
        <v>0</v>
      </c>
      <c r="AR14843" s="1">
        <v>0</v>
      </c>
      <c r="AS14843" s="1">
        <v>21.2</v>
      </c>
      <c r="AT14843" s="1">
        <v>0</v>
      </c>
      <c r="AU14843" s="1">
        <v>0</v>
      </c>
      <c r="AV14843" s="1">
        <v>1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1</v>
      </c>
      <c r="BD14843" s="1">
        <v>0</v>
      </c>
      <c r="BE14843" s="1">
        <v>0</v>
      </c>
      <c r="BF14843" s="1">
        <v>0</v>
      </c>
      <c r="BG14843" s="1">
        <v>42.9</v>
      </c>
      <c r="BH14843" s="1">
        <v>0</v>
      </c>
      <c r="BI14843" s="1">
        <v>1</v>
      </c>
      <c r="BJ14843" s="1">
        <v>0</v>
      </c>
      <c r="BK14843" s="1">
        <v>0</v>
      </c>
      <c r="BL14843" s="1">
        <v>0</v>
      </c>
      <c r="BM14843" s="1">
        <v>0</v>
      </c>
    </row>
    <row r="14844" spans="1:65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9.5</v>
      </c>
      <c r="O14844" s="1">
        <v>19.600000000000001</v>
      </c>
      <c r="P14844" s="1">
        <v>1</v>
      </c>
      <c r="Q14844" s="1">
        <v>0</v>
      </c>
      <c r="R14844" s="1">
        <v>41.6</v>
      </c>
      <c r="S14844" s="1">
        <v>42.1</v>
      </c>
      <c r="T14844" s="1">
        <v>21.2</v>
      </c>
      <c r="U14844" s="1">
        <v>86.2</v>
      </c>
      <c r="V14844" s="1">
        <v>1</v>
      </c>
      <c r="W14844" s="1">
        <v>0</v>
      </c>
      <c r="X14844" s="1">
        <v>0</v>
      </c>
      <c r="Y14844" s="1">
        <v>19.2</v>
      </c>
      <c r="Z14844" s="1">
        <v>58.1</v>
      </c>
      <c r="AA14844" s="1">
        <v>0</v>
      </c>
      <c r="AB14844" s="1">
        <v>19.600000000000001</v>
      </c>
      <c r="AC14844" s="1">
        <v>1</v>
      </c>
      <c r="AD14844" s="1">
        <v>19.8</v>
      </c>
      <c r="AE14844" s="1">
        <v>0</v>
      </c>
      <c r="AF14844" s="1">
        <v>21.1</v>
      </c>
      <c r="AG14844" s="1">
        <v>21.3</v>
      </c>
      <c r="AH14844" s="1">
        <v>64.900000000000006</v>
      </c>
      <c r="AI14844" s="1">
        <v>43.8</v>
      </c>
      <c r="AJ14844" s="1">
        <v>0</v>
      </c>
      <c r="AK14844" s="1">
        <v>20.2</v>
      </c>
      <c r="AL14844" s="1">
        <v>19.2</v>
      </c>
      <c r="AM14844" s="1">
        <v>38.700000000000003</v>
      </c>
      <c r="AN14844" s="1">
        <v>58.5</v>
      </c>
      <c r="AO14844" s="1">
        <v>39.200000000000003</v>
      </c>
      <c r="AP14844" s="1">
        <v>1</v>
      </c>
      <c r="AQ14844" s="1">
        <v>0</v>
      </c>
      <c r="AR14844" s="1">
        <v>0</v>
      </c>
      <c r="AS14844" s="1">
        <v>21.2</v>
      </c>
      <c r="AT14844" s="1">
        <v>0</v>
      </c>
      <c r="AU14844" s="1">
        <v>21.7</v>
      </c>
      <c r="AV14844" s="1">
        <v>22</v>
      </c>
      <c r="AW14844" s="1">
        <v>22.3</v>
      </c>
      <c r="AX14844" s="1">
        <v>20.2</v>
      </c>
      <c r="AY14844" s="1">
        <v>19.2</v>
      </c>
      <c r="AZ14844" s="1">
        <v>0</v>
      </c>
      <c r="BA14844" s="1">
        <v>78</v>
      </c>
      <c r="BB14844" s="1">
        <v>19.600000000000001</v>
      </c>
      <c r="BC14844" s="1">
        <v>19.7</v>
      </c>
      <c r="BD14844" s="1">
        <v>0</v>
      </c>
      <c r="BE14844" s="1">
        <v>0</v>
      </c>
      <c r="BF14844" s="1">
        <v>21.2</v>
      </c>
      <c r="BG14844" s="1">
        <v>0</v>
      </c>
      <c r="BH14844" s="1">
        <v>0</v>
      </c>
      <c r="BI14844" s="1">
        <v>22</v>
      </c>
      <c r="BJ14844" s="1">
        <v>0</v>
      </c>
      <c r="BK14844" s="1">
        <v>21.2</v>
      </c>
      <c r="BL14844" s="1">
        <v>60.9</v>
      </c>
      <c r="BM14844" s="1">
        <v>21.2</v>
      </c>
    </row>
    <row r="14845" spans="1:65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38.700000000000003</v>
      </c>
      <c r="N14845" s="1">
        <v>0</v>
      </c>
      <c r="O14845" s="1">
        <v>0</v>
      </c>
      <c r="P14845" s="1">
        <v>1</v>
      </c>
      <c r="Q14845" s="1">
        <v>39.6</v>
      </c>
      <c r="R14845" s="1">
        <v>0</v>
      </c>
      <c r="S14845" s="1">
        <v>21.1</v>
      </c>
      <c r="T14845" s="1">
        <v>0</v>
      </c>
      <c r="U14845" s="1">
        <v>21.6</v>
      </c>
      <c r="V14845" s="1">
        <v>21.8</v>
      </c>
      <c r="W14845" s="1">
        <v>0</v>
      </c>
      <c r="X14845" s="1">
        <v>0</v>
      </c>
      <c r="Y14845" s="1">
        <v>38.5</v>
      </c>
      <c r="Z14845" s="1">
        <v>58.1</v>
      </c>
      <c r="AA14845" s="1">
        <v>19.5</v>
      </c>
      <c r="AB14845" s="1">
        <v>78.400000000000006</v>
      </c>
      <c r="AC14845" s="1">
        <v>1</v>
      </c>
      <c r="AD14845" s="1">
        <v>0</v>
      </c>
      <c r="AE14845" s="1">
        <v>20.9</v>
      </c>
      <c r="AF14845" s="1">
        <v>84.4</v>
      </c>
      <c r="AG14845" s="1">
        <v>21.3</v>
      </c>
      <c r="AH14845" s="1">
        <v>21.6</v>
      </c>
      <c r="AI14845" s="1">
        <v>21.9</v>
      </c>
      <c r="AJ14845" s="1">
        <v>22.2</v>
      </c>
      <c r="AK14845" s="1">
        <v>20.2</v>
      </c>
      <c r="AL14845" s="1">
        <v>57.7</v>
      </c>
      <c r="AM14845" s="1">
        <v>0</v>
      </c>
      <c r="AN14845" s="1">
        <v>0</v>
      </c>
      <c r="AO14845" s="1">
        <v>19.600000000000001</v>
      </c>
      <c r="AP14845" s="1">
        <v>1</v>
      </c>
      <c r="AQ14845" s="1">
        <v>19.8</v>
      </c>
      <c r="AR14845" s="1">
        <v>83.7</v>
      </c>
      <c r="AS14845" s="1">
        <v>63.5</v>
      </c>
      <c r="AT14845" s="1">
        <v>0</v>
      </c>
      <c r="AU14845" s="1">
        <v>0</v>
      </c>
      <c r="AV14845" s="1">
        <v>1</v>
      </c>
      <c r="AW14845" s="1">
        <v>44.5</v>
      </c>
      <c r="AX14845" s="1">
        <v>81</v>
      </c>
      <c r="AY14845" s="1">
        <v>19.2</v>
      </c>
      <c r="AZ14845" s="1">
        <v>0</v>
      </c>
      <c r="BA14845" s="1">
        <v>19.5</v>
      </c>
      <c r="BB14845" s="1">
        <v>19.600000000000001</v>
      </c>
      <c r="BC14845" s="1">
        <v>19.7</v>
      </c>
      <c r="BD14845" s="1">
        <v>39.6</v>
      </c>
      <c r="BE14845" s="1">
        <v>63</v>
      </c>
      <c r="BF14845" s="1">
        <v>42.4</v>
      </c>
      <c r="BG14845" s="1">
        <v>0</v>
      </c>
      <c r="BH14845" s="1">
        <v>0</v>
      </c>
      <c r="BI14845" s="1">
        <v>22</v>
      </c>
      <c r="BJ14845" s="1">
        <v>22.3</v>
      </c>
      <c r="BK14845" s="1">
        <v>0</v>
      </c>
      <c r="BL14845" s="1">
        <v>0</v>
      </c>
      <c r="BM14845" s="1">
        <v>0</v>
      </c>
    </row>
    <row r="14846" spans="1:65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1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1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1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1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1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1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1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1</v>
      </c>
      <c r="BJ14846" s="1">
        <v>0</v>
      </c>
      <c r="BK14846" s="1">
        <v>0</v>
      </c>
      <c r="BL14846" s="1">
        <v>0</v>
      </c>
      <c r="BM14846" s="1">
        <v>0</v>
      </c>
    </row>
    <row r="14847" spans="1:65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9.2</v>
      </c>
      <c r="M14847" s="1">
        <v>19.399999999999999</v>
      </c>
      <c r="N14847" s="1">
        <v>39</v>
      </c>
      <c r="O14847" s="1">
        <v>58.8</v>
      </c>
      <c r="P14847" s="1">
        <v>1</v>
      </c>
      <c r="Q14847" s="1">
        <v>39.6</v>
      </c>
      <c r="R14847" s="1">
        <v>20.8</v>
      </c>
      <c r="S14847" s="1">
        <v>63.2</v>
      </c>
      <c r="T14847" s="1">
        <v>85</v>
      </c>
      <c r="U14847" s="1">
        <v>21.6</v>
      </c>
      <c r="V14847" s="1">
        <v>21.8</v>
      </c>
      <c r="W14847" s="1">
        <v>66.3</v>
      </c>
      <c r="X14847" s="1">
        <v>20.2</v>
      </c>
      <c r="Y14847" s="1">
        <v>76.900000000000006</v>
      </c>
      <c r="Z14847" s="1">
        <v>38.700000000000003</v>
      </c>
      <c r="AA14847" s="1">
        <v>39</v>
      </c>
      <c r="AB14847" s="1">
        <v>19.600000000000001</v>
      </c>
      <c r="AC14847" s="1">
        <v>59.1</v>
      </c>
      <c r="AD14847" s="1">
        <v>39.6</v>
      </c>
      <c r="AE14847" s="1">
        <v>41.7</v>
      </c>
      <c r="AF14847" s="1">
        <v>42.2</v>
      </c>
      <c r="AG14847" s="1">
        <v>127.9</v>
      </c>
      <c r="AH14847" s="1">
        <v>43.3</v>
      </c>
      <c r="AI14847" s="1">
        <v>43.8</v>
      </c>
      <c r="AJ14847" s="1">
        <v>0</v>
      </c>
      <c r="AK14847" s="1">
        <v>20.2</v>
      </c>
      <c r="AL14847" s="1">
        <v>57.7</v>
      </c>
      <c r="AM14847" s="1">
        <v>116.2</v>
      </c>
      <c r="AN14847" s="1">
        <v>19.5</v>
      </c>
      <c r="AO14847" s="1">
        <v>39.200000000000003</v>
      </c>
      <c r="AP14847" s="1">
        <v>39.4</v>
      </c>
      <c r="AQ14847" s="1">
        <v>59.5</v>
      </c>
      <c r="AR14847" s="1">
        <v>41.9</v>
      </c>
      <c r="AS14847" s="1">
        <v>148.1</v>
      </c>
      <c r="AT14847" s="1">
        <v>42.8</v>
      </c>
      <c r="AU14847" s="1">
        <v>21.7</v>
      </c>
      <c r="AV14847" s="1">
        <v>109.9</v>
      </c>
      <c r="AW14847" s="1">
        <v>0</v>
      </c>
      <c r="AX14847" s="1">
        <v>20.2</v>
      </c>
      <c r="AY14847" s="1">
        <v>38.5</v>
      </c>
      <c r="AZ14847" s="1">
        <v>38.700000000000003</v>
      </c>
      <c r="BA14847" s="1">
        <v>39</v>
      </c>
      <c r="BB14847" s="1">
        <v>19.600000000000001</v>
      </c>
      <c r="BC14847" s="1">
        <v>39.4</v>
      </c>
      <c r="BD14847" s="1">
        <v>59.5</v>
      </c>
      <c r="BE14847" s="1">
        <v>147</v>
      </c>
      <c r="BF14847" s="1">
        <v>63.6</v>
      </c>
      <c r="BG14847" s="1">
        <v>21.5</v>
      </c>
      <c r="BH14847" s="1">
        <v>0</v>
      </c>
      <c r="BI14847" s="1">
        <v>22</v>
      </c>
      <c r="BJ14847" s="1">
        <v>44.7</v>
      </c>
      <c r="BK14847" s="1">
        <v>85</v>
      </c>
      <c r="BL14847" s="1">
        <v>101.5</v>
      </c>
      <c r="BM14847" s="1">
        <v>85</v>
      </c>
    </row>
    <row r="14848" spans="1:65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9.600000000000001</v>
      </c>
      <c r="P14848" s="1">
        <v>1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1</v>
      </c>
      <c r="W14848" s="1">
        <v>0</v>
      </c>
      <c r="X14848" s="1">
        <v>0</v>
      </c>
      <c r="Y14848" s="1">
        <v>0</v>
      </c>
      <c r="Z14848" s="1">
        <v>19.399999999999999</v>
      </c>
      <c r="AA14848" s="1">
        <v>19.5</v>
      </c>
      <c r="AB14848" s="1">
        <v>0</v>
      </c>
      <c r="AC14848" s="1">
        <v>1</v>
      </c>
      <c r="AD14848" s="1">
        <v>0</v>
      </c>
      <c r="AE14848" s="1">
        <v>0</v>
      </c>
      <c r="AF14848" s="1">
        <v>0</v>
      </c>
      <c r="AG14848" s="1">
        <v>0</v>
      </c>
      <c r="AH14848" s="1">
        <v>43.3</v>
      </c>
      <c r="AI14848" s="1">
        <v>1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1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43.9</v>
      </c>
      <c r="AW14848" s="1">
        <v>44.5</v>
      </c>
      <c r="AX14848" s="1">
        <v>0</v>
      </c>
      <c r="AY14848" s="1">
        <v>0</v>
      </c>
      <c r="AZ14848" s="1">
        <v>0</v>
      </c>
      <c r="BA14848" s="1">
        <v>19.5</v>
      </c>
      <c r="BB14848" s="1">
        <v>0</v>
      </c>
      <c r="BC14848" s="1">
        <v>1</v>
      </c>
      <c r="BD14848" s="1">
        <v>19.8</v>
      </c>
      <c r="BE14848" s="1">
        <v>21</v>
      </c>
      <c r="BF14848" s="1">
        <v>0</v>
      </c>
      <c r="BG14848" s="1">
        <v>21.5</v>
      </c>
      <c r="BH14848" s="1">
        <v>0</v>
      </c>
      <c r="BI14848" s="1">
        <v>66.099999999999994</v>
      </c>
      <c r="BJ14848" s="1">
        <v>0</v>
      </c>
      <c r="BK14848" s="1">
        <v>0</v>
      </c>
      <c r="BL14848" s="1">
        <v>0</v>
      </c>
      <c r="BM14848" s="1">
        <v>0</v>
      </c>
    </row>
    <row r="14849" spans="1:65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1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1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1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1</v>
      </c>
      <c r="AJ14849" s="1">
        <v>22.2</v>
      </c>
      <c r="AK14849" s="1">
        <v>0</v>
      </c>
      <c r="AL14849" s="1">
        <v>0</v>
      </c>
      <c r="AM14849" s="1">
        <v>19.399999999999999</v>
      </c>
      <c r="AN14849" s="1">
        <v>0</v>
      </c>
      <c r="AO14849" s="1">
        <v>19.600000000000001</v>
      </c>
      <c r="AP14849" s="1">
        <v>1</v>
      </c>
      <c r="AQ14849" s="1">
        <v>0</v>
      </c>
      <c r="AR14849" s="1">
        <v>0</v>
      </c>
      <c r="AS14849" s="1">
        <v>0</v>
      </c>
      <c r="AT14849" s="1">
        <v>21.4</v>
      </c>
      <c r="AU14849" s="1">
        <v>0</v>
      </c>
      <c r="AV14849" s="1">
        <v>1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1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1</v>
      </c>
      <c r="BJ14849" s="1">
        <v>0</v>
      </c>
      <c r="BK14849" s="1">
        <v>0</v>
      </c>
      <c r="BL14849" s="1">
        <v>0</v>
      </c>
      <c r="BM14849" s="1">
        <v>0</v>
      </c>
    </row>
    <row r="14850" spans="1:65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1</v>
      </c>
      <c r="Q14850" s="1">
        <v>0</v>
      </c>
      <c r="R14850" s="1">
        <v>0</v>
      </c>
      <c r="S14850" s="1">
        <v>0</v>
      </c>
      <c r="T14850" s="1">
        <v>21.2</v>
      </c>
      <c r="U14850" s="1">
        <v>0</v>
      </c>
      <c r="V14850" s="1">
        <v>1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1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1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1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1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1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1</v>
      </c>
      <c r="BJ14850" s="1">
        <v>0</v>
      </c>
      <c r="BK14850" s="1">
        <v>21.2</v>
      </c>
      <c r="BL14850" s="1">
        <v>0</v>
      </c>
      <c r="BM14850" s="1">
        <v>21.2</v>
      </c>
    </row>
    <row r="14851" spans="1:65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1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1</v>
      </c>
      <c r="W14851" s="1">
        <v>0</v>
      </c>
      <c r="X14851" s="1">
        <v>0</v>
      </c>
      <c r="Y14851" s="1">
        <v>0</v>
      </c>
      <c r="Z14851" s="1">
        <v>0</v>
      </c>
      <c r="AA14851" s="1">
        <v>19.5</v>
      </c>
      <c r="AB14851" s="1">
        <v>0</v>
      </c>
      <c r="AC14851" s="1">
        <v>1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1</v>
      </c>
      <c r="AJ14851" s="1">
        <v>22.2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1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1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1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1</v>
      </c>
      <c r="BJ14851" s="1">
        <v>0</v>
      </c>
      <c r="BK14851" s="1">
        <v>0</v>
      </c>
      <c r="BL14851" s="1">
        <v>0</v>
      </c>
      <c r="BM14851" s="1">
        <v>0</v>
      </c>
    </row>
    <row r="14852" spans="1:65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57.7</v>
      </c>
      <c r="M14852" s="1">
        <v>0</v>
      </c>
      <c r="N14852" s="1">
        <v>0</v>
      </c>
      <c r="O14852" s="1">
        <v>0</v>
      </c>
      <c r="P14852" s="1">
        <v>1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1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1</v>
      </c>
      <c r="AD14852" s="1">
        <v>39.6</v>
      </c>
      <c r="AE14852" s="1">
        <v>0</v>
      </c>
      <c r="AF14852" s="1">
        <v>0</v>
      </c>
      <c r="AG14852" s="1">
        <v>0</v>
      </c>
      <c r="AH14852" s="1">
        <v>21.6</v>
      </c>
      <c r="AI14852" s="1">
        <v>1</v>
      </c>
      <c r="AJ14852" s="1">
        <v>0</v>
      </c>
      <c r="AK14852" s="1">
        <v>20.2</v>
      </c>
      <c r="AL14852" s="1">
        <v>0</v>
      </c>
      <c r="AM14852" s="1">
        <v>19.399999999999999</v>
      </c>
      <c r="AN14852" s="1">
        <v>0</v>
      </c>
      <c r="AO14852" s="1">
        <v>0</v>
      </c>
      <c r="AP14852" s="1">
        <v>1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1</v>
      </c>
      <c r="AW14852" s="1">
        <v>0</v>
      </c>
      <c r="AX14852" s="1">
        <v>20.2</v>
      </c>
      <c r="AY14852" s="1">
        <v>19.2</v>
      </c>
      <c r="AZ14852" s="1">
        <v>0</v>
      </c>
      <c r="BA14852" s="1">
        <v>39</v>
      </c>
      <c r="BB14852" s="1">
        <v>0</v>
      </c>
      <c r="BC14852" s="1">
        <v>1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1</v>
      </c>
      <c r="BJ14852" s="1">
        <v>0</v>
      </c>
      <c r="BK14852" s="1">
        <v>0</v>
      </c>
      <c r="BL14852" s="1">
        <v>0</v>
      </c>
      <c r="BM14852" s="1">
        <v>0</v>
      </c>
    </row>
    <row r="14853" spans="1:65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115.4</v>
      </c>
      <c r="M14853" s="1">
        <v>58.1</v>
      </c>
      <c r="N14853" s="1">
        <v>97.4</v>
      </c>
      <c r="O14853" s="1">
        <v>19.600000000000001</v>
      </c>
      <c r="P14853" s="1">
        <v>78.8</v>
      </c>
      <c r="Q14853" s="1">
        <v>59.5</v>
      </c>
      <c r="R14853" s="1">
        <v>83.2</v>
      </c>
      <c r="S14853" s="1">
        <v>0</v>
      </c>
      <c r="T14853" s="1">
        <v>63.7</v>
      </c>
      <c r="U14853" s="1">
        <v>0</v>
      </c>
      <c r="V14853" s="1">
        <v>21.8</v>
      </c>
      <c r="W14853" s="1">
        <v>22.1</v>
      </c>
      <c r="X14853" s="1">
        <v>40.5</v>
      </c>
      <c r="Y14853" s="1">
        <v>57.7</v>
      </c>
      <c r="Z14853" s="1">
        <v>96.8</v>
      </c>
      <c r="AA14853" s="1">
        <v>39</v>
      </c>
      <c r="AB14853" s="1">
        <v>19.600000000000001</v>
      </c>
      <c r="AC14853" s="1">
        <v>19.7</v>
      </c>
      <c r="AD14853" s="1">
        <v>19.8</v>
      </c>
      <c r="AE14853" s="1">
        <v>20.9</v>
      </c>
      <c r="AF14853" s="1">
        <v>21.1</v>
      </c>
      <c r="AG14853" s="1">
        <v>21.3</v>
      </c>
      <c r="AH14853" s="1">
        <v>86.5</v>
      </c>
      <c r="AI14853" s="1">
        <v>43.8</v>
      </c>
      <c r="AJ14853" s="1">
        <v>22.2</v>
      </c>
      <c r="AK14853" s="1">
        <v>20.2</v>
      </c>
      <c r="AL14853" s="1">
        <v>38.5</v>
      </c>
      <c r="AM14853" s="1">
        <v>0</v>
      </c>
      <c r="AN14853" s="1">
        <v>58.5</v>
      </c>
      <c r="AO14853" s="1">
        <v>19.600000000000001</v>
      </c>
      <c r="AP14853" s="1">
        <v>19.7</v>
      </c>
      <c r="AQ14853" s="1">
        <v>59.5</v>
      </c>
      <c r="AR14853" s="1">
        <v>0</v>
      </c>
      <c r="AS14853" s="1">
        <v>63.5</v>
      </c>
      <c r="AT14853" s="1">
        <v>85.6</v>
      </c>
      <c r="AU14853" s="1">
        <v>43.4</v>
      </c>
      <c r="AV14853" s="1">
        <v>43.9</v>
      </c>
      <c r="AW14853" s="1">
        <v>22.3</v>
      </c>
      <c r="AX14853" s="1">
        <v>40.5</v>
      </c>
      <c r="AY14853" s="1">
        <v>57.7</v>
      </c>
      <c r="AZ14853" s="1">
        <v>116.2</v>
      </c>
      <c r="BA14853" s="1">
        <v>78</v>
      </c>
      <c r="BB14853" s="1">
        <v>58.8</v>
      </c>
      <c r="BC14853" s="1">
        <v>78.8</v>
      </c>
      <c r="BD14853" s="1">
        <v>39.6</v>
      </c>
      <c r="BE14853" s="1">
        <v>42</v>
      </c>
      <c r="BF14853" s="1">
        <v>21.2</v>
      </c>
      <c r="BG14853" s="1">
        <v>64.400000000000006</v>
      </c>
      <c r="BH14853" s="1">
        <v>21.8</v>
      </c>
      <c r="BI14853" s="1">
        <v>44.1</v>
      </c>
      <c r="BJ14853" s="1">
        <v>0</v>
      </c>
      <c r="BK14853" s="1">
        <v>63.7</v>
      </c>
      <c r="BL14853" s="1">
        <v>0</v>
      </c>
      <c r="BM14853" s="1">
        <v>63.7</v>
      </c>
    </row>
    <row r="14854" spans="1:65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1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1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39.200000000000003</v>
      </c>
      <c r="AC14854" s="1">
        <v>1</v>
      </c>
      <c r="AD14854" s="1">
        <v>0</v>
      </c>
      <c r="AE14854" s="1">
        <v>0</v>
      </c>
      <c r="AF14854" s="1">
        <v>0</v>
      </c>
      <c r="AG14854" s="1">
        <v>0</v>
      </c>
      <c r="AH14854" s="1">
        <v>21.6</v>
      </c>
      <c r="AI14854" s="1">
        <v>1</v>
      </c>
      <c r="AJ14854" s="1">
        <v>0</v>
      </c>
      <c r="AK14854" s="1">
        <v>20.2</v>
      </c>
      <c r="AL14854" s="1">
        <v>0</v>
      </c>
      <c r="AM14854" s="1">
        <v>19.399999999999999</v>
      </c>
      <c r="AN14854" s="1">
        <v>0</v>
      </c>
      <c r="AO14854" s="1">
        <v>0</v>
      </c>
      <c r="AP14854" s="1">
        <v>1</v>
      </c>
      <c r="AQ14854" s="1">
        <v>0</v>
      </c>
      <c r="AR14854" s="1">
        <v>0</v>
      </c>
      <c r="AS14854" s="1">
        <v>21.2</v>
      </c>
      <c r="AT14854" s="1">
        <v>0</v>
      </c>
      <c r="AU14854" s="1">
        <v>0</v>
      </c>
      <c r="AV14854" s="1">
        <v>1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1</v>
      </c>
      <c r="BD14854" s="1">
        <v>0</v>
      </c>
      <c r="BE14854" s="1">
        <v>0</v>
      </c>
      <c r="BF14854" s="1">
        <v>0</v>
      </c>
      <c r="BG14854" s="1">
        <v>42.9</v>
      </c>
      <c r="BH14854" s="1">
        <v>0</v>
      </c>
      <c r="BI14854" s="1">
        <v>1</v>
      </c>
      <c r="BJ14854" s="1">
        <v>0</v>
      </c>
      <c r="BK14854" s="1">
        <v>0</v>
      </c>
      <c r="BL14854" s="1">
        <v>0</v>
      </c>
      <c r="BM14854" s="1">
        <v>0</v>
      </c>
    </row>
    <row r="14855" spans="1:65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9.5</v>
      </c>
      <c r="O14855" s="1">
        <v>19.600000000000001</v>
      </c>
      <c r="P14855" s="1">
        <v>1</v>
      </c>
      <c r="Q14855" s="1">
        <v>0</v>
      </c>
      <c r="R14855" s="1">
        <v>41.6</v>
      </c>
      <c r="S14855" s="1">
        <v>42.1</v>
      </c>
      <c r="T14855" s="1">
        <v>21.2</v>
      </c>
      <c r="U14855" s="1">
        <v>86.2</v>
      </c>
      <c r="V14855" s="1">
        <v>1</v>
      </c>
      <c r="W14855" s="1">
        <v>0</v>
      </c>
      <c r="X14855" s="1">
        <v>0</v>
      </c>
      <c r="Y14855" s="1">
        <v>19.2</v>
      </c>
      <c r="Z14855" s="1">
        <v>58.1</v>
      </c>
      <c r="AA14855" s="1">
        <v>0</v>
      </c>
      <c r="AB14855" s="1">
        <v>19.600000000000001</v>
      </c>
      <c r="AC14855" s="1">
        <v>1</v>
      </c>
      <c r="AD14855" s="1">
        <v>19.8</v>
      </c>
      <c r="AE14855" s="1">
        <v>0</v>
      </c>
      <c r="AF14855" s="1">
        <v>21.1</v>
      </c>
      <c r="AG14855" s="1">
        <v>21.3</v>
      </c>
      <c r="AH14855" s="1">
        <v>64.900000000000006</v>
      </c>
      <c r="AI14855" s="1">
        <v>43.8</v>
      </c>
      <c r="AJ14855" s="1">
        <v>0</v>
      </c>
      <c r="AK14855" s="1">
        <v>20.2</v>
      </c>
      <c r="AL14855" s="1">
        <v>19.2</v>
      </c>
      <c r="AM14855" s="1">
        <v>38.700000000000003</v>
      </c>
      <c r="AN14855" s="1">
        <v>58.5</v>
      </c>
      <c r="AO14855" s="1">
        <v>39.200000000000003</v>
      </c>
      <c r="AP14855" s="1">
        <v>1</v>
      </c>
      <c r="AQ14855" s="1">
        <v>0</v>
      </c>
      <c r="AR14855" s="1">
        <v>0</v>
      </c>
      <c r="AS14855" s="1">
        <v>21.2</v>
      </c>
      <c r="AT14855" s="1">
        <v>0</v>
      </c>
      <c r="AU14855" s="1">
        <v>21.7</v>
      </c>
      <c r="AV14855" s="1">
        <v>22</v>
      </c>
      <c r="AW14855" s="1">
        <v>22.3</v>
      </c>
      <c r="AX14855" s="1">
        <v>20.2</v>
      </c>
      <c r="AY14855" s="1">
        <v>19.2</v>
      </c>
      <c r="AZ14855" s="1">
        <v>0</v>
      </c>
      <c r="BA14855" s="1">
        <v>78</v>
      </c>
      <c r="BB14855" s="1">
        <v>0</v>
      </c>
      <c r="BC14855" s="1">
        <v>19.7</v>
      </c>
      <c r="BD14855" s="1">
        <v>0</v>
      </c>
      <c r="BE14855" s="1">
        <v>0</v>
      </c>
      <c r="BF14855" s="1">
        <v>21.2</v>
      </c>
      <c r="BG14855" s="1">
        <v>0</v>
      </c>
      <c r="BH14855" s="1">
        <v>0</v>
      </c>
      <c r="BI14855" s="1">
        <v>22</v>
      </c>
      <c r="BJ14855" s="1">
        <v>0</v>
      </c>
      <c r="BK14855" s="1">
        <v>21.2</v>
      </c>
      <c r="BL14855" s="1">
        <v>60.9</v>
      </c>
      <c r="BM14855" s="1">
        <v>21.2</v>
      </c>
    </row>
    <row r="14856" spans="1:65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38.700000000000003</v>
      </c>
      <c r="N14856" s="1">
        <v>0</v>
      </c>
      <c r="O14856" s="1">
        <v>0</v>
      </c>
      <c r="P14856" s="1">
        <v>1</v>
      </c>
      <c r="Q14856" s="1">
        <v>39.6</v>
      </c>
      <c r="R14856" s="1">
        <v>0</v>
      </c>
      <c r="S14856" s="1">
        <v>21.1</v>
      </c>
      <c r="T14856" s="1">
        <v>0</v>
      </c>
      <c r="U14856" s="1">
        <v>21.6</v>
      </c>
      <c r="V14856" s="1">
        <v>21.8</v>
      </c>
      <c r="W14856" s="1">
        <v>0</v>
      </c>
      <c r="X14856" s="1">
        <v>0</v>
      </c>
      <c r="Y14856" s="1">
        <v>19.2</v>
      </c>
      <c r="Z14856" s="1">
        <v>58.1</v>
      </c>
      <c r="AA14856" s="1">
        <v>19.5</v>
      </c>
      <c r="AB14856" s="1">
        <v>78.400000000000006</v>
      </c>
      <c r="AC14856" s="1">
        <v>1</v>
      </c>
      <c r="AD14856" s="1">
        <v>0</v>
      </c>
      <c r="AE14856" s="1">
        <v>20.9</v>
      </c>
      <c r="AF14856" s="1">
        <v>84.4</v>
      </c>
      <c r="AG14856" s="1">
        <v>21.3</v>
      </c>
      <c r="AH14856" s="1">
        <v>21.6</v>
      </c>
      <c r="AI14856" s="1">
        <v>21.9</v>
      </c>
      <c r="AJ14856" s="1">
        <v>22.2</v>
      </c>
      <c r="AK14856" s="1">
        <v>20.2</v>
      </c>
      <c r="AL14856" s="1">
        <v>57.7</v>
      </c>
      <c r="AM14856" s="1">
        <v>0</v>
      </c>
      <c r="AN14856" s="1">
        <v>0</v>
      </c>
      <c r="AO14856" s="1">
        <v>19.600000000000001</v>
      </c>
      <c r="AP14856" s="1">
        <v>1</v>
      </c>
      <c r="AQ14856" s="1">
        <v>19.8</v>
      </c>
      <c r="AR14856" s="1">
        <v>83.7</v>
      </c>
      <c r="AS14856" s="1">
        <v>63.5</v>
      </c>
      <c r="AT14856" s="1">
        <v>0</v>
      </c>
      <c r="AU14856" s="1">
        <v>0</v>
      </c>
      <c r="AV14856" s="1">
        <v>1</v>
      </c>
      <c r="AW14856" s="1">
        <v>44.5</v>
      </c>
      <c r="AX14856" s="1">
        <v>81</v>
      </c>
      <c r="AY14856" s="1">
        <v>19.2</v>
      </c>
      <c r="AZ14856" s="1">
        <v>0</v>
      </c>
      <c r="BA14856" s="1">
        <v>19.5</v>
      </c>
      <c r="BB14856" s="1">
        <v>19.600000000000001</v>
      </c>
      <c r="BC14856" s="1">
        <v>19.7</v>
      </c>
      <c r="BD14856" s="1">
        <v>39.6</v>
      </c>
      <c r="BE14856" s="1">
        <v>42</v>
      </c>
      <c r="BF14856" s="1">
        <v>42.4</v>
      </c>
      <c r="BG14856" s="1">
        <v>0</v>
      </c>
      <c r="BH14856" s="1">
        <v>0</v>
      </c>
      <c r="BI14856" s="1">
        <v>22</v>
      </c>
      <c r="BJ14856" s="1">
        <v>22.3</v>
      </c>
      <c r="BK14856" s="1">
        <v>0</v>
      </c>
      <c r="BL14856" s="1">
        <v>0</v>
      </c>
      <c r="BM14856" s="1">
        <v>0</v>
      </c>
    </row>
    <row r="14857" spans="1:65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1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1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1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1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1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1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1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1</v>
      </c>
      <c r="BJ14857" s="1">
        <v>0</v>
      </c>
      <c r="BK14857" s="1">
        <v>0</v>
      </c>
      <c r="BL14857" s="1">
        <v>0</v>
      </c>
      <c r="BM14857" s="1">
        <v>0</v>
      </c>
    </row>
    <row r="14858" spans="1:65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9.2</v>
      </c>
      <c r="M14858" s="1">
        <v>19.399999999999999</v>
      </c>
      <c r="N14858" s="1">
        <v>39</v>
      </c>
      <c r="O14858" s="1">
        <v>58.8</v>
      </c>
      <c r="P14858" s="1">
        <v>1</v>
      </c>
      <c r="Q14858" s="1">
        <v>39.6</v>
      </c>
      <c r="R14858" s="1">
        <v>20.8</v>
      </c>
      <c r="S14858" s="1">
        <v>63.2</v>
      </c>
      <c r="T14858" s="1">
        <v>63.7</v>
      </c>
      <c r="U14858" s="1">
        <v>21.6</v>
      </c>
      <c r="V14858" s="1">
        <v>21.8</v>
      </c>
      <c r="W14858" s="1">
        <v>44.2</v>
      </c>
      <c r="X14858" s="1">
        <v>20.2</v>
      </c>
      <c r="Y14858" s="1">
        <v>76.900000000000006</v>
      </c>
      <c r="Z14858" s="1">
        <v>19.399999999999999</v>
      </c>
      <c r="AA14858" s="1">
        <v>39</v>
      </c>
      <c r="AB14858" s="1">
        <v>19.600000000000001</v>
      </c>
      <c r="AC14858" s="1">
        <v>59.1</v>
      </c>
      <c r="AD14858" s="1">
        <v>39.6</v>
      </c>
      <c r="AE14858" s="1">
        <v>41.7</v>
      </c>
      <c r="AF14858" s="1">
        <v>42.2</v>
      </c>
      <c r="AG14858" s="1">
        <v>127.9</v>
      </c>
      <c r="AH14858" s="1">
        <v>43.3</v>
      </c>
      <c r="AI14858" s="1">
        <v>43.8</v>
      </c>
      <c r="AJ14858" s="1">
        <v>0</v>
      </c>
      <c r="AK14858" s="1">
        <v>20.2</v>
      </c>
      <c r="AL14858" s="1">
        <v>57.7</v>
      </c>
      <c r="AM14858" s="1">
        <v>96.8</v>
      </c>
      <c r="AN14858" s="1">
        <v>0</v>
      </c>
      <c r="AO14858" s="1">
        <v>39.200000000000003</v>
      </c>
      <c r="AP14858" s="1">
        <v>19.7</v>
      </c>
      <c r="AQ14858" s="1">
        <v>59.5</v>
      </c>
      <c r="AR14858" s="1">
        <v>41.9</v>
      </c>
      <c r="AS14858" s="1">
        <v>148.1</v>
      </c>
      <c r="AT14858" s="1">
        <v>42.8</v>
      </c>
      <c r="AU14858" s="1">
        <v>21.7</v>
      </c>
      <c r="AV14858" s="1">
        <v>109.9</v>
      </c>
      <c r="AW14858" s="1">
        <v>0</v>
      </c>
      <c r="AX14858" s="1">
        <v>20.2</v>
      </c>
      <c r="AY14858" s="1">
        <v>38.5</v>
      </c>
      <c r="AZ14858" s="1">
        <v>38.700000000000003</v>
      </c>
      <c r="BA14858" s="1">
        <v>39</v>
      </c>
      <c r="BB14858" s="1">
        <v>19.600000000000001</v>
      </c>
      <c r="BC14858" s="1">
        <v>39.4</v>
      </c>
      <c r="BD14858" s="1">
        <v>59.5</v>
      </c>
      <c r="BE14858" s="1">
        <v>147</v>
      </c>
      <c r="BF14858" s="1">
        <v>63.6</v>
      </c>
      <c r="BG14858" s="1">
        <v>21.5</v>
      </c>
      <c r="BH14858" s="1">
        <v>0</v>
      </c>
      <c r="BI14858" s="1">
        <v>22</v>
      </c>
      <c r="BJ14858" s="1">
        <v>44.7</v>
      </c>
      <c r="BK14858" s="1">
        <v>63.7</v>
      </c>
      <c r="BL14858" s="1">
        <v>81.2</v>
      </c>
      <c r="BM14858" s="1">
        <v>63.7</v>
      </c>
    </row>
    <row r="14859" spans="1:65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9.600000000000001</v>
      </c>
      <c r="P14859" s="1">
        <v>1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1</v>
      </c>
      <c r="W14859" s="1">
        <v>0</v>
      </c>
      <c r="X14859" s="1">
        <v>0</v>
      </c>
      <c r="Y14859" s="1">
        <v>0</v>
      </c>
      <c r="Z14859" s="1">
        <v>19.399999999999999</v>
      </c>
      <c r="AA14859" s="1">
        <v>19.5</v>
      </c>
      <c r="AB14859" s="1">
        <v>0</v>
      </c>
      <c r="AC14859" s="1">
        <v>1</v>
      </c>
      <c r="AD14859" s="1">
        <v>0</v>
      </c>
      <c r="AE14859" s="1">
        <v>0</v>
      </c>
      <c r="AF14859" s="1">
        <v>0</v>
      </c>
      <c r="AG14859" s="1">
        <v>0</v>
      </c>
      <c r="AH14859" s="1">
        <v>43.3</v>
      </c>
      <c r="AI14859" s="1">
        <v>1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1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43.9</v>
      </c>
      <c r="AW14859" s="1">
        <v>44.5</v>
      </c>
      <c r="AX14859" s="1">
        <v>0</v>
      </c>
      <c r="AY14859" s="1">
        <v>0</v>
      </c>
      <c r="AZ14859" s="1">
        <v>0</v>
      </c>
      <c r="BA14859" s="1">
        <v>19.5</v>
      </c>
      <c r="BB14859" s="1">
        <v>0</v>
      </c>
      <c r="BC14859" s="1">
        <v>1</v>
      </c>
      <c r="BD14859" s="1">
        <v>19.8</v>
      </c>
      <c r="BE14859" s="1">
        <v>21</v>
      </c>
      <c r="BF14859" s="1">
        <v>0</v>
      </c>
      <c r="BG14859" s="1">
        <v>21.5</v>
      </c>
      <c r="BH14859" s="1">
        <v>0</v>
      </c>
      <c r="BI14859" s="1">
        <v>66.099999999999994</v>
      </c>
      <c r="BJ14859" s="1">
        <v>0</v>
      </c>
      <c r="BK14859" s="1">
        <v>0</v>
      </c>
      <c r="BL14859" s="1">
        <v>0</v>
      </c>
      <c r="BM14859" s="1">
        <v>0</v>
      </c>
    </row>
    <row r="14860" spans="1:65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1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1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1</v>
      </c>
      <c r="AJ14860" s="1">
        <v>22.2</v>
      </c>
      <c r="AK14860" s="1">
        <v>0</v>
      </c>
      <c r="AL14860" s="1">
        <v>0</v>
      </c>
      <c r="AM14860" s="1">
        <v>19.399999999999999</v>
      </c>
      <c r="AN14860" s="1">
        <v>0</v>
      </c>
      <c r="AO14860" s="1">
        <v>19.600000000000001</v>
      </c>
      <c r="AP14860" s="1">
        <v>1</v>
      </c>
      <c r="AQ14860" s="1">
        <v>0</v>
      </c>
      <c r="AR14860" s="1">
        <v>0</v>
      </c>
      <c r="AS14860" s="1">
        <v>0</v>
      </c>
      <c r="AT14860" s="1">
        <v>21.4</v>
      </c>
      <c r="AU14860" s="1">
        <v>0</v>
      </c>
      <c r="AV14860" s="1">
        <v>1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1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1</v>
      </c>
      <c r="BJ14860" s="1">
        <v>0</v>
      </c>
      <c r="BK14860" s="1">
        <v>0</v>
      </c>
      <c r="BL14860" s="1">
        <v>0</v>
      </c>
      <c r="BM14860" s="1">
        <v>0</v>
      </c>
    </row>
    <row r="14861" spans="1:65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1</v>
      </c>
      <c r="Q14861" s="1">
        <v>0</v>
      </c>
      <c r="R14861" s="1">
        <v>0</v>
      </c>
      <c r="S14861" s="1">
        <v>0</v>
      </c>
      <c r="T14861" s="1">
        <v>21.2</v>
      </c>
      <c r="U14861" s="1">
        <v>0</v>
      </c>
      <c r="V14861" s="1">
        <v>1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1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1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1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1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1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1</v>
      </c>
      <c r="BJ14861" s="1">
        <v>0</v>
      </c>
      <c r="BK14861" s="1">
        <v>21.2</v>
      </c>
      <c r="BL14861" s="1">
        <v>0</v>
      </c>
      <c r="BM14861" s="1">
        <v>21.2</v>
      </c>
    </row>
    <row r="14862" spans="1:65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1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1</v>
      </c>
      <c r="W14862" s="1">
        <v>0</v>
      </c>
      <c r="X14862" s="1">
        <v>0</v>
      </c>
      <c r="Y14862" s="1">
        <v>0</v>
      </c>
      <c r="Z14862" s="1">
        <v>0</v>
      </c>
      <c r="AA14862" s="1">
        <v>19.5</v>
      </c>
      <c r="AB14862" s="1">
        <v>0</v>
      </c>
      <c r="AC14862" s="1">
        <v>1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1</v>
      </c>
      <c r="AJ14862" s="1">
        <v>22.2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1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1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1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1</v>
      </c>
      <c r="BJ14862" s="1">
        <v>0</v>
      </c>
      <c r="BK14862" s="1">
        <v>0</v>
      </c>
      <c r="BL14862" s="1">
        <v>0</v>
      </c>
      <c r="BM14862" s="1">
        <v>0</v>
      </c>
    </row>
    <row r="14863" spans="1:65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1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1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1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1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1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1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1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1</v>
      </c>
      <c r="BJ14863" s="1">
        <v>0</v>
      </c>
      <c r="BK14863" s="1">
        <v>0</v>
      </c>
      <c r="BL14863" s="1">
        <v>0</v>
      </c>
      <c r="BM14863" s="1">
        <v>0</v>
      </c>
    </row>
    <row r="14864" spans="1:65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38.700000000000003</v>
      </c>
      <c r="N14864" s="1">
        <v>19.5</v>
      </c>
      <c r="O14864" s="1">
        <v>0</v>
      </c>
      <c r="P14864" s="1">
        <v>39.4</v>
      </c>
      <c r="Q14864" s="1">
        <v>79.3</v>
      </c>
      <c r="R14864" s="1">
        <v>41.6</v>
      </c>
      <c r="S14864" s="1">
        <v>21.1</v>
      </c>
      <c r="T14864" s="1">
        <v>42.5</v>
      </c>
      <c r="U14864" s="1">
        <v>0</v>
      </c>
      <c r="V14864" s="1">
        <v>21.8</v>
      </c>
      <c r="W14864" s="1">
        <v>22.1</v>
      </c>
      <c r="X14864" s="1">
        <v>0</v>
      </c>
      <c r="Y14864" s="1">
        <v>57.7</v>
      </c>
      <c r="Z14864" s="1">
        <v>19.399999999999999</v>
      </c>
      <c r="AA14864" s="1">
        <v>19.5</v>
      </c>
      <c r="AB14864" s="1">
        <v>58.8</v>
      </c>
      <c r="AC14864" s="1">
        <v>39.4</v>
      </c>
      <c r="AD14864" s="1">
        <v>59.5</v>
      </c>
      <c r="AE14864" s="1">
        <v>0</v>
      </c>
      <c r="AF14864" s="1">
        <v>63.3</v>
      </c>
      <c r="AG14864" s="1">
        <v>0</v>
      </c>
      <c r="AH14864" s="1">
        <v>0</v>
      </c>
      <c r="AI14864" s="1">
        <v>1</v>
      </c>
      <c r="AJ14864" s="1">
        <v>0</v>
      </c>
      <c r="AK14864" s="1">
        <v>20.2</v>
      </c>
      <c r="AL14864" s="1">
        <v>0</v>
      </c>
      <c r="AM14864" s="1">
        <v>0</v>
      </c>
      <c r="AN14864" s="1">
        <v>19.5</v>
      </c>
      <c r="AO14864" s="1">
        <v>19.600000000000001</v>
      </c>
      <c r="AP14864" s="1">
        <v>59.1</v>
      </c>
      <c r="AQ14864" s="1">
        <v>39.6</v>
      </c>
      <c r="AR14864" s="1">
        <v>62.8</v>
      </c>
      <c r="AS14864" s="1">
        <v>42.3</v>
      </c>
      <c r="AT14864" s="1">
        <v>0</v>
      </c>
      <c r="AU14864" s="1">
        <v>0</v>
      </c>
      <c r="AV14864" s="1">
        <v>1</v>
      </c>
      <c r="AW14864" s="1">
        <v>44.5</v>
      </c>
      <c r="AX14864" s="1">
        <v>0</v>
      </c>
      <c r="AY14864" s="1">
        <v>0</v>
      </c>
      <c r="AZ14864" s="1">
        <v>38.700000000000003</v>
      </c>
      <c r="BA14864" s="1">
        <v>0</v>
      </c>
      <c r="BB14864" s="1">
        <v>0</v>
      </c>
      <c r="BC14864" s="1">
        <v>59.1</v>
      </c>
      <c r="BD14864" s="1">
        <v>39.6</v>
      </c>
      <c r="BE14864" s="1">
        <v>84</v>
      </c>
      <c r="BF14864" s="1">
        <v>0</v>
      </c>
      <c r="BG14864" s="1">
        <v>21.5</v>
      </c>
      <c r="BH14864" s="1">
        <v>21.8</v>
      </c>
      <c r="BI14864" s="1">
        <v>44.1</v>
      </c>
      <c r="BJ14864" s="1">
        <v>0</v>
      </c>
      <c r="BK14864" s="1">
        <v>42.5</v>
      </c>
      <c r="BL14864" s="1">
        <v>0</v>
      </c>
      <c r="BM14864" s="1">
        <v>42.5</v>
      </c>
    </row>
    <row r="14865" spans="1:65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1</v>
      </c>
      <c r="Q14865" s="1">
        <v>0</v>
      </c>
      <c r="R14865" s="1">
        <v>0</v>
      </c>
      <c r="S14865" s="1">
        <v>0</v>
      </c>
      <c r="T14865" s="1">
        <v>0</v>
      </c>
      <c r="U14865" s="1">
        <v>21.6</v>
      </c>
      <c r="V14865" s="1">
        <v>21.8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1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1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1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1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1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1</v>
      </c>
      <c r="BJ14865" s="1">
        <v>0</v>
      </c>
      <c r="BK14865" s="1">
        <v>0</v>
      </c>
      <c r="BL14865" s="1">
        <v>0</v>
      </c>
      <c r="BM14865" s="1">
        <v>0</v>
      </c>
    </row>
    <row r="14866" spans="1:65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1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1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1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1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1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1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9.600000000000001</v>
      </c>
      <c r="BC14866" s="1">
        <v>1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1</v>
      </c>
      <c r="BJ14866" s="1">
        <v>0</v>
      </c>
      <c r="BK14866" s="1">
        <v>0</v>
      </c>
      <c r="BL14866" s="1">
        <v>0</v>
      </c>
      <c r="BM14866" s="1">
        <v>0</v>
      </c>
    </row>
    <row r="14867" spans="1:65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1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1</v>
      </c>
      <c r="W14867" s="1">
        <v>0</v>
      </c>
      <c r="X14867" s="1">
        <v>0</v>
      </c>
      <c r="Y14867" s="1">
        <v>19.2</v>
      </c>
      <c r="Z14867" s="1">
        <v>0</v>
      </c>
      <c r="AA14867" s="1">
        <v>0</v>
      </c>
      <c r="AB14867" s="1">
        <v>0</v>
      </c>
      <c r="AC14867" s="1">
        <v>1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1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1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1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1</v>
      </c>
      <c r="BD14867" s="1">
        <v>0</v>
      </c>
      <c r="BE14867" s="1">
        <v>21</v>
      </c>
      <c r="BF14867" s="1">
        <v>0</v>
      </c>
      <c r="BG14867" s="1">
        <v>0</v>
      </c>
      <c r="BH14867" s="1">
        <v>0</v>
      </c>
      <c r="BI14867" s="1">
        <v>1</v>
      </c>
      <c r="BJ14867" s="1">
        <v>0</v>
      </c>
      <c r="BK14867" s="1">
        <v>0</v>
      </c>
      <c r="BL14867" s="1">
        <v>0</v>
      </c>
      <c r="BM14867" s="1">
        <v>0</v>
      </c>
    </row>
    <row r="14868" spans="1:65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1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1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1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1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1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1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1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1</v>
      </c>
      <c r="BJ14868" s="1">
        <v>0</v>
      </c>
      <c r="BK14868" s="1">
        <v>0</v>
      </c>
      <c r="BL14868" s="1">
        <v>0</v>
      </c>
      <c r="BM14868" s="1">
        <v>0</v>
      </c>
    </row>
    <row r="14869" spans="1:65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1</v>
      </c>
      <c r="Q14869" s="1">
        <v>0</v>
      </c>
      <c r="R14869" s="1">
        <v>0</v>
      </c>
      <c r="S14869" s="1">
        <v>0</v>
      </c>
      <c r="T14869" s="1">
        <v>21.2</v>
      </c>
      <c r="U14869" s="1">
        <v>0</v>
      </c>
      <c r="V14869" s="1">
        <v>1</v>
      </c>
      <c r="W14869" s="1">
        <v>22.1</v>
      </c>
      <c r="X14869" s="1">
        <v>0</v>
      </c>
      <c r="Y14869" s="1">
        <v>0</v>
      </c>
      <c r="Z14869" s="1">
        <v>19.399999999999999</v>
      </c>
      <c r="AA14869" s="1">
        <v>0</v>
      </c>
      <c r="AB14869" s="1">
        <v>0</v>
      </c>
      <c r="AC14869" s="1">
        <v>1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1</v>
      </c>
      <c r="AJ14869" s="1">
        <v>0</v>
      </c>
      <c r="AK14869" s="1">
        <v>0</v>
      </c>
      <c r="AL14869" s="1">
        <v>0</v>
      </c>
      <c r="AM14869" s="1">
        <v>19.399999999999999</v>
      </c>
      <c r="AN14869" s="1">
        <v>19.5</v>
      </c>
      <c r="AO14869" s="1">
        <v>0</v>
      </c>
      <c r="AP14869" s="1">
        <v>19.7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1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1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1</v>
      </c>
      <c r="BJ14869" s="1">
        <v>0</v>
      </c>
      <c r="BK14869" s="1">
        <v>21.2</v>
      </c>
      <c r="BL14869" s="1">
        <v>20.3</v>
      </c>
      <c r="BM14869" s="1">
        <v>21.2</v>
      </c>
    </row>
    <row r="14870" spans="1:65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1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1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1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1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1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1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1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1</v>
      </c>
      <c r="BJ14870" s="1">
        <v>0</v>
      </c>
      <c r="BK14870" s="1">
        <v>0</v>
      </c>
      <c r="BL14870" s="1">
        <v>0</v>
      </c>
      <c r="BM14870" s="1">
        <v>0</v>
      </c>
    </row>
    <row r="14871" spans="1:65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1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1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1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1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1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1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1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1</v>
      </c>
      <c r="BJ14871" s="1">
        <v>0</v>
      </c>
      <c r="BK14871" s="1">
        <v>0</v>
      </c>
      <c r="BL14871" s="1">
        <v>0</v>
      </c>
      <c r="BM14871" s="1">
        <v>0</v>
      </c>
    </row>
    <row r="14872" spans="1:65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1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1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1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1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1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1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1</v>
      </c>
      <c r="BJ14872" s="1">
        <v>0</v>
      </c>
      <c r="BK14872" s="1">
        <v>0</v>
      </c>
      <c r="BL14872" s="1">
        <v>0</v>
      </c>
      <c r="BM14872" s="1">
        <v>0</v>
      </c>
    </row>
    <row r="14873" spans="1:65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1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1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1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1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1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1</v>
      </c>
      <c r="BJ14873" s="1">
        <v>0</v>
      </c>
      <c r="BK14873" s="1">
        <v>0</v>
      </c>
      <c r="BL14873" s="1">
        <v>0</v>
      </c>
      <c r="BM14873" s="1">
        <v>0</v>
      </c>
    </row>
    <row r="14874" spans="1:65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1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1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1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1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1</v>
      </c>
      <c r="AQ14874" s="1">
        <v>16.399999999999999</v>
      </c>
      <c r="AR14874" s="1">
        <v>0</v>
      </c>
      <c r="AS14874" s="1">
        <v>0</v>
      </c>
      <c r="AT14874" s="1">
        <v>0</v>
      </c>
      <c r="AU14874" s="1">
        <v>0</v>
      </c>
      <c r="AV14874" s="1">
        <v>1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1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1</v>
      </c>
      <c r="BJ14874" s="1">
        <v>0</v>
      </c>
      <c r="BK14874" s="1">
        <v>0</v>
      </c>
      <c r="BL14874" s="1">
        <v>0</v>
      </c>
      <c r="BM14874" s="1">
        <v>0</v>
      </c>
    </row>
    <row r="14875" spans="1:65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50.3</v>
      </c>
      <c r="M14875" s="1">
        <v>83.4</v>
      </c>
      <c r="N14875" s="1">
        <v>83.1</v>
      </c>
      <c r="O14875" s="1">
        <v>165.4</v>
      </c>
      <c r="P14875" s="1">
        <v>164.7</v>
      </c>
      <c r="Q14875" s="1">
        <v>65.7</v>
      </c>
      <c r="R14875" s="1">
        <v>130.9</v>
      </c>
      <c r="S14875" s="1">
        <v>16.3</v>
      </c>
      <c r="T14875" s="1">
        <v>16.2</v>
      </c>
      <c r="U14875" s="1">
        <v>64.7</v>
      </c>
      <c r="V14875" s="1">
        <v>1</v>
      </c>
      <c r="W14875" s="1">
        <v>0</v>
      </c>
      <c r="X14875" s="1">
        <v>0</v>
      </c>
      <c r="Y14875" s="1">
        <v>0</v>
      </c>
      <c r="Z14875" s="1">
        <v>33.4</v>
      </c>
      <c r="AA14875" s="1">
        <v>16.600000000000001</v>
      </c>
      <c r="AB14875" s="1">
        <v>181.9</v>
      </c>
      <c r="AC14875" s="1">
        <v>32.9</v>
      </c>
      <c r="AD14875" s="1">
        <v>49.3</v>
      </c>
      <c r="AE14875" s="1">
        <v>32.700000000000003</v>
      </c>
      <c r="AF14875" s="1">
        <v>0</v>
      </c>
      <c r="AG14875" s="1">
        <v>32.5</v>
      </c>
      <c r="AH14875" s="1">
        <v>48.5</v>
      </c>
      <c r="AI14875" s="1">
        <v>16.100000000000001</v>
      </c>
      <c r="AJ14875" s="1">
        <v>80.2</v>
      </c>
      <c r="AK14875" s="1">
        <v>0</v>
      </c>
      <c r="AL14875" s="1">
        <v>0</v>
      </c>
      <c r="AM14875" s="1">
        <v>50</v>
      </c>
      <c r="AN14875" s="1">
        <v>33.200000000000003</v>
      </c>
      <c r="AO14875" s="1">
        <v>165.4</v>
      </c>
      <c r="AP14875" s="1">
        <v>98.8</v>
      </c>
      <c r="AQ14875" s="1">
        <v>16.399999999999999</v>
      </c>
      <c r="AR14875" s="1">
        <v>43.6</v>
      </c>
      <c r="AS14875" s="1">
        <v>44.4</v>
      </c>
      <c r="AT14875" s="1">
        <v>22.5</v>
      </c>
      <c r="AU14875" s="1">
        <v>68.8</v>
      </c>
      <c r="AV14875" s="1">
        <v>46.7</v>
      </c>
      <c r="AW14875" s="1">
        <v>71.3</v>
      </c>
      <c r="AX14875" s="1">
        <v>79.900000000000006</v>
      </c>
      <c r="AY14875" s="1">
        <v>0</v>
      </c>
      <c r="AZ14875" s="1">
        <v>0</v>
      </c>
      <c r="BA14875" s="1">
        <v>16.600000000000001</v>
      </c>
      <c r="BB14875" s="1">
        <v>49.6</v>
      </c>
      <c r="BC14875" s="1">
        <v>164.7</v>
      </c>
      <c r="BD14875" s="1">
        <v>32.799999999999997</v>
      </c>
      <c r="BE14875" s="1">
        <v>21.9</v>
      </c>
      <c r="BF14875" s="1">
        <v>0</v>
      </c>
      <c r="BG14875" s="1">
        <v>67.8</v>
      </c>
      <c r="BH14875" s="1">
        <v>46.1</v>
      </c>
      <c r="BI14875" s="1">
        <v>93.9</v>
      </c>
      <c r="BJ14875" s="1">
        <v>0</v>
      </c>
      <c r="BK14875" s="1">
        <v>22.4</v>
      </c>
      <c r="BL14875" s="1">
        <v>0</v>
      </c>
      <c r="BM14875" s="1">
        <v>22.4</v>
      </c>
    </row>
    <row r="14876" spans="1:65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1</v>
      </c>
      <c r="Q14876" s="1">
        <v>0</v>
      </c>
      <c r="R14876" s="1">
        <v>49.1</v>
      </c>
      <c r="S14876" s="1">
        <v>0</v>
      </c>
      <c r="T14876" s="1">
        <v>0</v>
      </c>
      <c r="U14876" s="1">
        <v>0</v>
      </c>
      <c r="V14876" s="1">
        <v>1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1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6.5</v>
      </c>
      <c r="AP14876" s="1">
        <v>1</v>
      </c>
      <c r="AQ14876" s="1">
        <v>0</v>
      </c>
      <c r="AR14876" s="1">
        <v>43.6</v>
      </c>
      <c r="AS14876" s="1">
        <v>0</v>
      </c>
      <c r="AT14876" s="1">
        <v>0</v>
      </c>
      <c r="AU14876" s="1">
        <v>0</v>
      </c>
      <c r="AV14876" s="1">
        <v>1</v>
      </c>
      <c r="AW14876" s="1">
        <v>23.8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1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46.9</v>
      </c>
      <c r="BJ14876" s="1">
        <v>0</v>
      </c>
      <c r="BK14876" s="1">
        <v>0</v>
      </c>
      <c r="BL14876" s="1">
        <v>0</v>
      </c>
      <c r="BM14876" s="1">
        <v>0</v>
      </c>
    </row>
    <row r="14877" spans="1:65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6.5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1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1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1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1</v>
      </c>
      <c r="AQ14877" s="1">
        <v>32.799999999999997</v>
      </c>
      <c r="AR14877" s="1">
        <v>0</v>
      </c>
      <c r="AS14877" s="1">
        <v>0</v>
      </c>
      <c r="AT14877" s="1">
        <v>0</v>
      </c>
      <c r="AU14877" s="1">
        <v>0</v>
      </c>
      <c r="AV14877" s="1">
        <v>1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1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1</v>
      </c>
      <c r="BJ14877" s="1">
        <v>0</v>
      </c>
      <c r="BK14877" s="1">
        <v>0</v>
      </c>
      <c r="BL14877" s="1">
        <v>0</v>
      </c>
      <c r="BM14877" s="1">
        <v>0</v>
      </c>
    </row>
    <row r="14878" spans="1:65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1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1</v>
      </c>
      <c r="W14878" s="1">
        <v>0</v>
      </c>
      <c r="X14878" s="1">
        <v>16</v>
      </c>
      <c r="Y14878" s="1">
        <v>0</v>
      </c>
      <c r="Z14878" s="1">
        <v>0</v>
      </c>
      <c r="AA14878" s="1">
        <v>0</v>
      </c>
      <c r="AB14878" s="1">
        <v>0</v>
      </c>
      <c r="AC14878" s="1">
        <v>1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1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65.900000000000006</v>
      </c>
      <c r="AQ14878" s="1">
        <v>0</v>
      </c>
      <c r="AR14878" s="1">
        <v>0</v>
      </c>
      <c r="AS14878" s="1">
        <v>0</v>
      </c>
      <c r="AT14878" s="1">
        <v>22.5</v>
      </c>
      <c r="AU14878" s="1">
        <v>45.9</v>
      </c>
      <c r="AV14878" s="1">
        <v>1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1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46.9</v>
      </c>
      <c r="BJ14878" s="1">
        <v>0</v>
      </c>
      <c r="BK14878" s="1">
        <v>0</v>
      </c>
      <c r="BL14878" s="1">
        <v>0</v>
      </c>
      <c r="BM14878" s="1">
        <v>0</v>
      </c>
    </row>
    <row r="14879" spans="1:65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1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1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1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1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33.1</v>
      </c>
      <c r="AP14879" s="1">
        <v>1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1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1</v>
      </c>
      <c r="BJ14879" s="1">
        <v>0</v>
      </c>
      <c r="BK14879" s="1">
        <v>0</v>
      </c>
      <c r="BL14879" s="1">
        <v>0</v>
      </c>
      <c r="BM14879" s="1">
        <v>0</v>
      </c>
    </row>
    <row r="14880" spans="1:65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33.4</v>
      </c>
      <c r="N14880" s="1">
        <v>0</v>
      </c>
      <c r="O14880" s="1">
        <v>66.099999999999994</v>
      </c>
      <c r="P14880" s="1">
        <v>16.5</v>
      </c>
      <c r="Q14880" s="1">
        <v>0</v>
      </c>
      <c r="R14880" s="1">
        <v>0</v>
      </c>
      <c r="S14880" s="1">
        <v>16.3</v>
      </c>
      <c r="T14880" s="1">
        <v>0</v>
      </c>
      <c r="U14880" s="1">
        <v>0</v>
      </c>
      <c r="V14880" s="1">
        <v>1</v>
      </c>
      <c r="W14880" s="1">
        <v>32.1</v>
      </c>
      <c r="X14880" s="1">
        <v>0</v>
      </c>
      <c r="Y14880" s="1">
        <v>0</v>
      </c>
      <c r="Z14880" s="1">
        <v>16.7</v>
      </c>
      <c r="AA14880" s="1">
        <v>49.8</v>
      </c>
      <c r="AB14880" s="1">
        <v>16.5</v>
      </c>
      <c r="AC14880" s="1">
        <v>1</v>
      </c>
      <c r="AD14880" s="1">
        <v>0</v>
      </c>
      <c r="AE14880" s="1">
        <v>0</v>
      </c>
      <c r="AF14880" s="1">
        <v>0</v>
      </c>
      <c r="AG14880" s="1">
        <v>16.2</v>
      </c>
      <c r="AH14880" s="1">
        <v>0</v>
      </c>
      <c r="AI14880" s="1">
        <v>1</v>
      </c>
      <c r="AJ14880" s="1">
        <v>0</v>
      </c>
      <c r="AK14880" s="1">
        <v>0</v>
      </c>
      <c r="AL14880" s="1">
        <v>117.3</v>
      </c>
      <c r="AM14880" s="1">
        <v>16.7</v>
      </c>
      <c r="AN14880" s="1">
        <v>0</v>
      </c>
      <c r="AO14880" s="1">
        <v>16.5</v>
      </c>
      <c r="AP14880" s="1">
        <v>1</v>
      </c>
      <c r="AQ14880" s="1">
        <v>49.3</v>
      </c>
      <c r="AR14880" s="1">
        <v>65.400000000000006</v>
      </c>
      <c r="AS14880" s="1">
        <v>0</v>
      </c>
      <c r="AT14880" s="1">
        <v>0</v>
      </c>
      <c r="AU14880" s="1">
        <v>0</v>
      </c>
      <c r="AV14880" s="1">
        <v>1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1</v>
      </c>
      <c r="BD14880" s="1">
        <v>49.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23.5</v>
      </c>
      <c r="BJ14880" s="1">
        <v>0</v>
      </c>
      <c r="BK14880" s="1">
        <v>0</v>
      </c>
      <c r="BL14880" s="1">
        <v>0</v>
      </c>
      <c r="BM14880" s="1">
        <v>0</v>
      </c>
    </row>
    <row r="14881" spans="1:65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1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1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1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1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1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1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1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1</v>
      </c>
      <c r="BJ14881" s="1">
        <v>0</v>
      </c>
      <c r="BK14881" s="1">
        <v>0</v>
      </c>
      <c r="BL14881" s="1">
        <v>0</v>
      </c>
      <c r="BM14881" s="1">
        <v>0</v>
      </c>
    </row>
    <row r="14882" spans="1:65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1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1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1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1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1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1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1</v>
      </c>
      <c r="BJ14882" s="1">
        <v>0</v>
      </c>
      <c r="BK14882" s="1">
        <v>0</v>
      </c>
      <c r="BL14882" s="1">
        <v>0</v>
      </c>
      <c r="BM14882" s="1">
        <v>0</v>
      </c>
    </row>
    <row r="14883" spans="1:65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1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1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1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1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1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1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1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1</v>
      </c>
      <c r="BJ14883" s="1">
        <v>95.5</v>
      </c>
      <c r="BK14883" s="1">
        <v>0</v>
      </c>
      <c r="BL14883" s="1">
        <v>0</v>
      </c>
      <c r="BM14883" s="1">
        <v>22.4</v>
      </c>
    </row>
    <row r="14884" spans="1:65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1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1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1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1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1</v>
      </c>
      <c r="AQ14884" s="1">
        <v>0</v>
      </c>
      <c r="AR14884" s="1">
        <v>0</v>
      </c>
      <c r="AS14884" s="1">
        <v>0</v>
      </c>
      <c r="AT14884" s="1">
        <v>0</v>
      </c>
      <c r="AU14884" s="1">
        <v>22.9</v>
      </c>
      <c r="AV14884" s="1">
        <v>1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1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1</v>
      </c>
      <c r="BJ14884" s="1">
        <v>0</v>
      </c>
      <c r="BK14884" s="1">
        <v>0</v>
      </c>
      <c r="BL14884" s="1">
        <v>0</v>
      </c>
      <c r="BM14884" s="1">
        <v>0</v>
      </c>
    </row>
    <row r="14885" spans="1:65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6.7</v>
      </c>
      <c r="N14885" s="1">
        <v>0</v>
      </c>
      <c r="O14885" s="1">
        <v>0</v>
      </c>
      <c r="P14885" s="1">
        <v>16.5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1</v>
      </c>
      <c r="W14885" s="1">
        <v>0</v>
      </c>
      <c r="X14885" s="1">
        <v>0</v>
      </c>
      <c r="Y14885" s="1">
        <v>16.8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1</v>
      </c>
      <c r="AJ14885" s="1">
        <v>0</v>
      </c>
      <c r="AK14885" s="1">
        <v>0</v>
      </c>
      <c r="AL14885" s="1">
        <v>16.8</v>
      </c>
      <c r="AM14885" s="1">
        <v>0</v>
      </c>
      <c r="AN14885" s="1">
        <v>16.600000000000001</v>
      </c>
      <c r="AO14885" s="1">
        <v>16.5</v>
      </c>
      <c r="AP14885" s="1">
        <v>1</v>
      </c>
      <c r="AQ14885" s="1">
        <v>16.399999999999999</v>
      </c>
      <c r="AR14885" s="1">
        <v>0</v>
      </c>
      <c r="AS14885" s="1">
        <v>22.2</v>
      </c>
      <c r="AT14885" s="1">
        <v>0</v>
      </c>
      <c r="AU14885" s="1">
        <v>22.9</v>
      </c>
      <c r="AV14885" s="1">
        <v>1</v>
      </c>
      <c r="AW14885" s="1">
        <v>23.8</v>
      </c>
      <c r="AX14885" s="1">
        <v>0</v>
      </c>
      <c r="AY14885" s="1">
        <v>16.8</v>
      </c>
      <c r="AZ14885" s="1">
        <v>0</v>
      </c>
      <c r="BA14885" s="1">
        <v>0</v>
      </c>
      <c r="BB14885" s="1">
        <v>0</v>
      </c>
      <c r="BC14885" s="1">
        <v>1</v>
      </c>
      <c r="BD14885" s="1">
        <v>16.399999999999999</v>
      </c>
      <c r="BE14885" s="1">
        <v>43.7</v>
      </c>
      <c r="BF14885" s="1">
        <v>0</v>
      </c>
      <c r="BG14885" s="1">
        <v>0</v>
      </c>
      <c r="BH14885" s="1">
        <v>0</v>
      </c>
      <c r="BI14885" s="1">
        <v>1</v>
      </c>
      <c r="BJ14885" s="1">
        <v>0</v>
      </c>
      <c r="BK14885" s="1">
        <v>0</v>
      </c>
      <c r="BL14885" s="1">
        <v>0</v>
      </c>
      <c r="BM14885" s="1">
        <v>0</v>
      </c>
    </row>
    <row r="14886" spans="1:65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84.3</v>
      </c>
      <c r="M14886" s="1">
        <v>333.6</v>
      </c>
      <c r="N14886" s="1">
        <v>199.3</v>
      </c>
      <c r="O14886" s="1">
        <v>82.7</v>
      </c>
      <c r="P14886" s="1">
        <v>115.3</v>
      </c>
      <c r="Q14886" s="1">
        <v>82.1</v>
      </c>
      <c r="R14886" s="1">
        <v>237.8</v>
      </c>
      <c r="S14886" s="1">
        <v>43.9</v>
      </c>
      <c r="T14886" s="1">
        <v>89.4</v>
      </c>
      <c r="U14886" s="1">
        <v>113.7</v>
      </c>
      <c r="V14886" s="1">
        <v>46.3</v>
      </c>
      <c r="W14886" s="1">
        <v>70.7</v>
      </c>
      <c r="X14886" s="1">
        <v>31.9</v>
      </c>
      <c r="Y14886" s="1">
        <v>117.3</v>
      </c>
      <c r="Z14886" s="1">
        <v>116.8</v>
      </c>
      <c r="AA14886" s="1">
        <v>166.1</v>
      </c>
      <c r="AB14886" s="1">
        <v>132.30000000000001</v>
      </c>
      <c r="AC14886" s="1">
        <v>82.4</v>
      </c>
      <c r="AD14886" s="1">
        <v>82.1</v>
      </c>
      <c r="AE14886" s="1">
        <v>108.5</v>
      </c>
      <c r="AF14886" s="1">
        <v>22.1</v>
      </c>
      <c r="AG14886" s="1">
        <v>157.1</v>
      </c>
      <c r="AH14886" s="1">
        <v>91.3</v>
      </c>
      <c r="AI14886" s="1">
        <v>69.8</v>
      </c>
      <c r="AJ14886" s="1">
        <v>142</v>
      </c>
      <c r="AK14886" s="1">
        <v>16</v>
      </c>
      <c r="AL14886" s="1">
        <v>83.8</v>
      </c>
      <c r="AM14886" s="1">
        <v>100.1</v>
      </c>
      <c r="AN14886" s="1">
        <v>99.7</v>
      </c>
      <c r="AO14886" s="1">
        <v>115.8</v>
      </c>
      <c r="AP14886" s="1">
        <v>164.7</v>
      </c>
      <c r="AQ14886" s="1">
        <v>82.1</v>
      </c>
      <c r="AR14886" s="1">
        <v>43.6</v>
      </c>
      <c r="AS14886" s="1">
        <v>133.1</v>
      </c>
      <c r="AT14886" s="1">
        <v>45</v>
      </c>
      <c r="AU14886" s="1">
        <v>114.7</v>
      </c>
      <c r="AV14886" s="1">
        <v>46.7</v>
      </c>
      <c r="AW14886" s="1">
        <v>47.5</v>
      </c>
      <c r="AX14886" s="1">
        <v>175.7</v>
      </c>
      <c r="AY14886" s="1">
        <v>201</v>
      </c>
      <c r="AZ14886" s="1">
        <v>133.4</v>
      </c>
      <c r="BA14886" s="1">
        <v>99.7</v>
      </c>
      <c r="BB14886" s="1">
        <v>165.4</v>
      </c>
      <c r="BC14886" s="1">
        <v>181.2</v>
      </c>
      <c r="BD14886" s="1">
        <v>49.3</v>
      </c>
      <c r="BE14886" s="1">
        <v>131.19999999999999</v>
      </c>
      <c r="BF14886" s="1">
        <v>22.3</v>
      </c>
      <c r="BG14886" s="1">
        <v>67.8</v>
      </c>
      <c r="BH14886" s="1">
        <v>69.099999999999994</v>
      </c>
      <c r="BI14886" s="1">
        <v>187.8</v>
      </c>
      <c r="BJ14886" s="1">
        <v>23.9</v>
      </c>
      <c r="BK14886" s="1">
        <v>89.4</v>
      </c>
      <c r="BL14886" s="1">
        <v>47.8</v>
      </c>
      <c r="BM14886" s="1">
        <v>89.4</v>
      </c>
    </row>
    <row r="14887" spans="1:65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6.8</v>
      </c>
      <c r="M14887" s="1">
        <v>33.4</v>
      </c>
      <c r="N14887" s="1">
        <v>16.600000000000001</v>
      </c>
      <c r="O14887" s="1">
        <v>16.5</v>
      </c>
      <c r="P14887" s="1">
        <v>32.9</v>
      </c>
      <c r="Q14887" s="1">
        <v>32.799999999999997</v>
      </c>
      <c r="R14887" s="1">
        <v>21.6</v>
      </c>
      <c r="S14887" s="1">
        <v>22</v>
      </c>
      <c r="T14887" s="1">
        <v>22.4</v>
      </c>
      <c r="U14887" s="1">
        <v>45.5</v>
      </c>
      <c r="V14887" s="1">
        <v>23.1</v>
      </c>
      <c r="W14887" s="1">
        <v>23.6</v>
      </c>
      <c r="X14887" s="1">
        <v>31.9</v>
      </c>
      <c r="Y14887" s="1">
        <v>0</v>
      </c>
      <c r="Z14887" s="1">
        <v>16.7</v>
      </c>
      <c r="AA14887" s="1">
        <v>0</v>
      </c>
      <c r="AB14887" s="1">
        <v>0</v>
      </c>
      <c r="AC14887" s="1">
        <v>16.5</v>
      </c>
      <c r="AD14887" s="1">
        <v>0</v>
      </c>
      <c r="AE14887" s="1">
        <v>21.7</v>
      </c>
      <c r="AF14887" s="1">
        <v>0</v>
      </c>
      <c r="AG14887" s="1">
        <v>44.9</v>
      </c>
      <c r="AH14887" s="1">
        <v>0</v>
      </c>
      <c r="AI14887" s="1">
        <v>1</v>
      </c>
      <c r="AJ14887" s="1">
        <v>0</v>
      </c>
      <c r="AK14887" s="1">
        <v>47.9</v>
      </c>
      <c r="AL14887" s="1">
        <v>16.8</v>
      </c>
      <c r="AM14887" s="1">
        <v>0</v>
      </c>
      <c r="AN14887" s="1">
        <v>49.8</v>
      </c>
      <c r="AO14887" s="1">
        <v>33.1</v>
      </c>
      <c r="AP14887" s="1">
        <v>1</v>
      </c>
      <c r="AQ14887" s="1">
        <v>32.799999999999997</v>
      </c>
      <c r="AR14887" s="1">
        <v>43.6</v>
      </c>
      <c r="AS14887" s="1">
        <v>44.4</v>
      </c>
      <c r="AT14887" s="1">
        <v>0</v>
      </c>
      <c r="AU14887" s="1">
        <v>22.9</v>
      </c>
      <c r="AV14887" s="1">
        <v>1</v>
      </c>
      <c r="AW14887" s="1">
        <v>23.8</v>
      </c>
      <c r="AX14887" s="1">
        <v>16</v>
      </c>
      <c r="AY14887" s="1">
        <v>33.5</v>
      </c>
      <c r="AZ14887" s="1">
        <v>66.7</v>
      </c>
      <c r="BA14887" s="1">
        <v>0</v>
      </c>
      <c r="BB14887" s="1">
        <v>16.5</v>
      </c>
      <c r="BC14887" s="1">
        <v>1</v>
      </c>
      <c r="BD14887" s="1">
        <v>16.399999999999999</v>
      </c>
      <c r="BE14887" s="1">
        <v>21.9</v>
      </c>
      <c r="BF14887" s="1">
        <v>22.3</v>
      </c>
      <c r="BG14887" s="1">
        <v>0</v>
      </c>
      <c r="BH14887" s="1">
        <v>23</v>
      </c>
      <c r="BI14887" s="1">
        <v>23.5</v>
      </c>
      <c r="BJ14887" s="1">
        <v>23.9</v>
      </c>
      <c r="BK14887" s="1">
        <v>22.4</v>
      </c>
      <c r="BL14887" s="1">
        <v>0</v>
      </c>
      <c r="BM14887" s="1">
        <v>22.4</v>
      </c>
    </row>
    <row r="14888" spans="1:65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33.5</v>
      </c>
      <c r="M14888" s="1">
        <v>50</v>
      </c>
      <c r="N14888" s="1">
        <v>83.1</v>
      </c>
      <c r="O14888" s="1">
        <v>16.5</v>
      </c>
      <c r="P14888" s="1">
        <v>82.4</v>
      </c>
      <c r="Q14888" s="1">
        <v>16.399999999999999</v>
      </c>
      <c r="R14888" s="1">
        <v>21.6</v>
      </c>
      <c r="S14888" s="1">
        <v>43.9</v>
      </c>
      <c r="T14888" s="1">
        <v>22.4</v>
      </c>
      <c r="U14888" s="1">
        <v>45.5</v>
      </c>
      <c r="V14888" s="1">
        <v>46.3</v>
      </c>
      <c r="W14888" s="1">
        <v>47.2</v>
      </c>
      <c r="X14888" s="1">
        <v>31.9</v>
      </c>
      <c r="Y14888" s="1">
        <v>16.8</v>
      </c>
      <c r="Z14888" s="1">
        <v>16.7</v>
      </c>
      <c r="AA14888" s="1">
        <v>16.600000000000001</v>
      </c>
      <c r="AB14888" s="1">
        <v>0</v>
      </c>
      <c r="AC14888" s="1">
        <v>32.9</v>
      </c>
      <c r="AD14888" s="1">
        <v>32.799999999999997</v>
      </c>
      <c r="AE14888" s="1">
        <v>21.7</v>
      </c>
      <c r="AF14888" s="1">
        <v>44.2</v>
      </c>
      <c r="AG14888" s="1">
        <v>67.3</v>
      </c>
      <c r="AH14888" s="1">
        <v>91.3</v>
      </c>
      <c r="AI14888" s="1">
        <v>232.5</v>
      </c>
      <c r="AJ14888" s="1">
        <v>47.3</v>
      </c>
      <c r="AK14888" s="1">
        <v>79.900000000000006</v>
      </c>
      <c r="AL14888" s="1">
        <v>50.3</v>
      </c>
      <c r="AM14888" s="1">
        <v>100.1</v>
      </c>
      <c r="AN14888" s="1">
        <v>33.200000000000003</v>
      </c>
      <c r="AO14888" s="1">
        <v>115.8</v>
      </c>
      <c r="AP14888" s="1">
        <v>32.9</v>
      </c>
      <c r="AQ14888" s="1">
        <v>32.799999999999997</v>
      </c>
      <c r="AR14888" s="1">
        <v>21.8</v>
      </c>
      <c r="AS14888" s="1">
        <v>88.7</v>
      </c>
      <c r="AT14888" s="1">
        <v>22.5</v>
      </c>
      <c r="AU14888" s="1">
        <v>137.6</v>
      </c>
      <c r="AV14888" s="1">
        <v>70.099999999999994</v>
      </c>
      <c r="AW14888" s="1">
        <v>237.7</v>
      </c>
      <c r="AX14888" s="1">
        <v>31.9</v>
      </c>
      <c r="AY14888" s="1">
        <v>16.8</v>
      </c>
      <c r="AZ14888" s="1">
        <v>83.4</v>
      </c>
      <c r="BA14888" s="1">
        <v>16.600000000000001</v>
      </c>
      <c r="BB14888" s="1">
        <v>66.099999999999994</v>
      </c>
      <c r="BC14888" s="1">
        <v>1</v>
      </c>
      <c r="BD14888" s="1">
        <v>0</v>
      </c>
      <c r="BE14888" s="1">
        <v>109.4</v>
      </c>
      <c r="BF14888" s="1">
        <v>156</v>
      </c>
      <c r="BG14888" s="1">
        <v>0</v>
      </c>
      <c r="BH14888" s="1">
        <v>46.1</v>
      </c>
      <c r="BI14888" s="1">
        <v>93.9</v>
      </c>
      <c r="BJ14888" s="1">
        <v>71.599999999999994</v>
      </c>
      <c r="BK14888" s="1">
        <v>22.4</v>
      </c>
      <c r="BL14888" s="1">
        <v>31.9</v>
      </c>
      <c r="BM14888" s="1">
        <v>22.4</v>
      </c>
    </row>
    <row r="14889" spans="1:65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67</v>
      </c>
      <c r="M14889" s="1">
        <v>116.8</v>
      </c>
      <c r="N14889" s="1">
        <v>66.400000000000006</v>
      </c>
      <c r="O14889" s="1">
        <v>33.1</v>
      </c>
      <c r="P14889" s="1">
        <v>49.4</v>
      </c>
      <c r="Q14889" s="1">
        <v>16.399999999999999</v>
      </c>
      <c r="R14889" s="1">
        <v>64.8</v>
      </c>
      <c r="S14889" s="1">
        <v>0</v>
      </c>
      <c r="T14889" s="1">
        <v>22.4</v>
      </c>
      <c r="U14889" s="1">
        <v>68.2</v>
      </c>
      <c r="V14889" s="1">
        <v>115.7</v>
      </c>
      <c r="W14889" s="1">
        <v>23.6</v>
      </c>
      <c r="X14889" s="1">
        <v>47.9</v>
      </c>
      <c r="Y14889" s="1">
        <v>50.3</v>
      </c>
      <c r="Z14889" s="1">
        <v>50</v>
      </c>
      <c r="AA14889" s="1">
        <v>16.600000000000001</v>
      </c>
      <c r="AB14889" s="1">
        <v>16.5</v>
      </c>
      <c r="AC14889" s="1">
        <v>49.4</v>
      </c>
      <c r="AD14889" s="1">
        <v>49.3</v>
      </c>
      <c r="AE14889" s="1">
        <v>0</v>
      </c>
      <c r="AF14889" s="1">
        <v>44.2</v>
      </c>
      <c r="AG14889" s="1">
        <v>44.9</v>
      </c>
      <c r="AH14889" s="1">
        <v>45.7</v>
      </c>
      <c r="AI14889" s="1">
        <v>93</v>
      </c>
      <c r="AJ14889" s="1">
        <v>94.7</v>
      </c>
      <c r="AK14889" s="1">
        <v>63.9</v>
      </c>
      <c r="AL14889" s="1">
        <v>67</v>
      </c>
      <c r="AM14889" s="1">
        <v>33.4</v>
      </c>
      <c r="AN14889" s="1">
        <v>33.200000000000003</v>
      </c>
      <c r="AO14889" s="1">
        <v>33.1</v>
      </c>
      <c r="AP14889" s="1">
        <v>32.9</v>
      </c>
      <c r="AQ14889" s="1">
        <v>16.399999999999999</v>
      </c>
      <c r="AR14889" s="1">
        <v>43.6</v>
      </c>
      <c r="AS14889" s="1">
        <v>44.4</v>
      </c>
      <c r="AT14889" s="1">
        <v>22.5</v>
      </c>
      <c r="AU14889" s="1">
        <v>114.7</v>
      </c>
      <c r="AV14889" s="1">
        <v>140.19999999999999</v>
      </c>
      <c r="AW14889" s="1">
        <v>142.6</v>
      </c>
      <c r="AX14889" s="1">
        <v>79.900000000000006</v>
      </c>
      <c r="AY14889" s="1">
        <v>134</v>
      </c>
      <c r="AZ14889" s="1">
        <v>33.4</v>
      </c>
      <c r="BA14889" s="1">
        <v>16.600000000000001</v>
      </c>
      <c r="BB14889" s="1">
        <v>66.099999999999994</v>
      </c>
      <c r="BC14889" s="1">
        <v>49.4</v>
      </c>
      <c r="BD14889" s="1">
        <v>115</v>
      </c>
      <c r="BE14889" s="1">
        <v>21.9</v>
      </c>
      <c r="BF14889" s="1">
        <v>111.4</v>
      </c>
      <c r="BG14889" s="1">
        <v>67.8</v>
      </c>
      <c r="BH14889" s="1">
        <v>23</v>
      </c>
      <c r="BI14889" s="1">
        <v>140.80000000000001</v>
      </c>
      <c r="BJ14889" s="1">
        <v>0</v>
      </c>
      <c r="BK14889" s="1">
        <v>22.4</v>
      </c>
      <c r="BL14889" s="1">
        <v>31.9</v>
      </c>
      <c r="BM14889" s="1">
        <v>22.4</v>
      </c>
    </row>
    <row r="14890" spans="1:65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1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1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1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1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6.5</v>
      </c>
      <c r="AP14890" s="1">
        <v>1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1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1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1</v>
      </c>
      <c r="BJ14890" s="1">
        <v>0</v>
      </c>
      <c r="BK14890" s="1">
        <v>0</v>
      </c>
      <c r="BL14890" s="1">
        <v>0</v>
      </c>
      <c r="BM14890" s="1">
        <v>0</v>
      </c>
    </row>
    <row r="14891" spans="1:65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67</v>
      </c>
      <c r="M14891" s="1">
        <v>100.1</v>
      </c>
      <c r="N14891" s="1">
        <v>33.200000000000003</v>
      </c>
      <c r="O14891" s="1">
        <v>33.1</v>
      </c>
      <c r="P14891" s="1">
        <v>49.4</v>
      </c>
      <c r="Q14891" s="1">
        <v>32.799999999999997</v>
      </c>
      <c r="R14891" s="1">
        <v>21.6</v>
      </c>
      <c r="S14891" s="1">
        <v>197.7</v>
      </c>
      <c r="T14891" s="1">
        <v>22.4</v>
      </c>
      <c r="U14891" s="1">
        <v>159.1</v>
      </c>
      <c r="V14891" s="1">
        <v>92.6</v>
      </c>
      <c r="W14891" s="1">
        <v>235.8</v>
      </c>
      <c r="X14891" s="1">
        <v>63.9</v>
      </c>
      <c r="Y14891" s="1">
        <v>117.3</v>
      </c>
      <c r="Z14891" s="1">
        <v>133.4</v>
      </c>
      <c r="AA14891" s="1">
        <v>33.200000000000003</v>
      </c>
      <c r="AB14891" s="1">
        <v>66.099999999999994</v>
      </c>
      <c r="AC14891" s="1">
        <v>65.900000000000006</v>
      </c>
      <c r="AD14891" s="1">
        <v>65.7</v>
      </c>
      <c r="AE14891" s="1">
        <v>86.8</v>
      </c>
      <c r="AF14891" s="1">
        <v>22.1</v>
      </c>
      <c r="AG14891" s="1">
        <v>89.7</v>
      </c>
      <c r="AH14891" s="1">
        <v>22.8</v>
      </c>
      <c r="AI14891" s="1">
        <v>69.8</v>
      </c>
      <c r="AJ14891" s="1">
        <v>165.7</v>
      </c>
      <c r="AK14891" s="1">
        <v>63.9</v>
      </c>
      <c r="AL14891" s="1">
        <v>150.80000000000001</v>
      </c>
      <c r="AM14891" s="1">
        <v>100.1</v>
      </c>
      <c r="AN14891" s="1">
        <v>33.200000000000003</v>
      </c>
      <c r="AO14891" s="1">
        <v>66.099999999999994</v>
      </c>
      <c r="AP14891" s="1">
        <v>32.9</v>
      </c>
      <c r="AQ14891" s="1">
        <v>16.399999999999999</v>
      </c>
      <c r="AR14891" s="1">
        <v>196.1</v>
      </c>
      <c r="AS14891" s="1">
        <v>199.6</v>
      </c>
      <c r="AT14891" s="1">
        <v>90.1</v>
      </c>
      <c r="AU14891" s="1">
        <v>114.7</v>
      </c>
      <c r="AV14891" s="1">
        <v>46.7</v>
      </c>
      <c r="AW14891" s="1">
        <v>71.3</v>
      </c>
      <c r="AX14891" s="1">
        <v>63.9</v>
      </c>
      <c r="AY14891" s="1">
        <v>217.8</v>
      </c>
      <c r="AZ14891" s="1">
        <v>116.8</v>
      </c>
      <c r="BA14891" s="1">
        <v>16.600000000000001</v>
      </c>
      <c r="BB14891" s="1">
        <v>33.1</v>
      </c>
      <c r="BC14891" s="1">
        <v>49.4</v>
      </c>
      <c r="BD14891" s="1">
        <v>164.2</v>
      </c>
      <c r="BE14891" s="1">
        <v>87.5</v>
      </c>
      <c r="BF14891" s="1">
        <v>111.4</v>
      </c>
      <c r="BG14891" s="1">
        <v>67.8</v>
      </c>
      <c r="BH14891" s="1">
        <v>92.2</v>
      </c>
      <c r="BI14891" s="1">
        <v>93.9</v>
      </c>
      <c r="BJ14891" s="1">
        <v>47.8</v>
      </c>
      <c r="BK14891" s="1">
        <v>22.4</v>
      </c>
      <c r="BL14891" s="1">
        <v>95.6</v>
      </c>
      <c r="BM14891" s="1">
        <v>22.4</v>
      </c>
    </row>
    <row r="14892" spans="1:65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6.7</v>
      </c>
      <c r="N14892" s="1">
        <v>0</v>
      </c>
      <c r="O14892" s="1">
        <v>0</v>
      </c>
      <c r="P14892" s="1">
        <v>1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1</v>
      </c>
      <c r="W14892" s="1">
        <v>0</v>
      </c>
      <c r="X14892" s="1">
        <v>0</v>
      </c>
      <c r="Y14892" s="1">
        <v>16.8</v>
      </c>
      <c r="Z14892" s="1">
        <v>0</v>
      </c>
      <c r="AA14892" s="1">
        <v>16.600000000000001</v>
      </c>
      <c r="AB14892" s="1">
        <v>0</v>
      </c>
      <c r="AC14892" s="1">
        <v>1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46.5</v>
      </c>
      <c r="AJ14892" s="1">
        <v>0</v>
      </c>
      <c r="AK14892" s="1">
        <v>16</v>
      </c>
      <c r="AL14892" s="1">
        <v>0</v>
      </c>
      <c r="AM14892" s="1">
        <v>16.7</v>
      </c>
      <c r="AN14892" s="1">
        <v>0</v>
      </c>
      <c r="AO14892" s="1">
        <v>16.5</v>
      </c>
      <c r="AP14892" s="1">
        <v>1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1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1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1</v>
      </c>
      <c r="BJ14892" s="1">
        <v>0</v>
      </c>
      <c r="BK14892" s="1">
        <v>0</v>
      </c>
      <c r="BL14892" s="1">
        <v>0</v>
      </c>
      <c r="BM14892" s="1">
        <v>0</v>
      </c>
    </row>
    <row r="14893" spans="1:65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6.8</v>
      </c>
      <c r="M14893" s="1">
        <v>0</v>
      </c>
      <c r="N14893" s="1">
        <v>16.600000000000001</v>
      </c>
      <c r="O14893" s="1">
        <v>0</v>
      </c>
      <c r="P14893" s="1">
        <v>1</v>
      </c>
      <c r="Q14893" s="1">
        <v>0</v>
      </c>
      <c r="R14893" s="1">
        <v>0</v>
      </c>
      <c r="S14893" s="1">
        <v>22</v>
      </c>
      <c r="T14893" s="1">
        <v>0</v>
      </c>
      <c r="U14893" s="1">
        <v>0</v>
      </c>
      <c r="V14893" s="1">
        <v>1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6.5</v>
      </c>
      <c r="AC14893" s="1">
        <v>1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23.3</v>
      </c>
      <c r="AJ14893" s="1">
        <v>0</v>
      </c>
      <c r="AK14893" s="1">
        <v>16</v>
      </c>
      <c r="AL14893" s="1">
        <v>16.8</v>
      </c>
      <c r="AM14893" s="1">
        <v>0</v>
      </c>
      <c r="AN14893" s="1">
        <v>0</v>
      </c>
      <c r="AO14893" s="1">
        <v>16.5</v>
      </c>
      <c r="AP14893" s="1">
        <v>1</v>
      </c>
      <c r="AQ14893" s="1">
        <v>0</v>
      </c>
      <c r="AR14893" s="1">
        <v>21.8</v>
      </c>
      <c r="AS14893" s="1">
        <v>22.2</v>
      </c>
      <c r="AT14893" s="1">
        <v>0</v>
      </c>
      <c r="AU14893" s="1">
        <v>0</v>
      </c>
      <c r="AV14893" s="1">
        <v>1</v>
      </c>
      <c r="AW14893" s="1">
        <v>23.8</v>
      </c>
      <c r="AX14893" s="1">
        <v>16</v>
      </c>
      <c r="AY14893" s="1">
        <v>33.5</v>
      </c>
      <c r="AZ14893" s="1">
        <v>0</v>
      </c>
      <c r="BA14893" s="1">
        <v>0</v>
      </c>
      <c r="BB14893" s="1">
        <v>0</v>
      </c>
      <c r="BC14893" s="1">
        <v>16.5</v>
      </c>
      <c r="BD14893" s="1">
        <v>16.399999999999999</v>
      </c>
      <c r="BE14893" s="1">
        <v>0</v>
      </c>
      <c r="BF14893" s="1">
        <v>0</v>
      </c>
      <c r="BG14893" s="1">
        <v>45.2</v>
      </c>
      <c r="BH14893" s="1">
        <v>0</v>
      </c>
      <c r="BI14893" s="1">
        <v>1</v>
      </c>
      <c r="BJ14893" s="1">
        <v>23.9</v>
      </c>
      <c r="BK14893" s="1">
        <v>0</v>
      </c>
      <c r="BL14893" s="1">
        <v>15.9</v>
      </c>
      <c r="BM14893" s="1">
        <v>0</v>
      </c>
    </row>
    <row r="14894" spans="1:65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1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1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1</v>
      </c>
      <c r="AD14894" s="1">
        <v>0</v>
      </c>
      <c r="AE14894" s="1">
        <v>0</v>
      </c>
      <c r="AF14894" s="1">
        <v>0</v>
      </c>
      <c r="AG14894" s="1">
        <v>0</v>
      </c>
      <c r="AH14894" s="1">
        <v>22.8</v>
      </c>
      <c r="AI14894" s="1">
        <v>1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1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23.4</v>
      </c>
      <c r="AW14894" s="1">
        <v>23.8</v>
      </c>
      <c r="AX14894" s="1">
        <v>0</v>
      </c>
      <c r="AY14894" s="1">
        <v>0</v>
      </c>
      <c r="AZ14894" s="1">
        <v>0</v>
      </c>
      <c r="BA14894" s="1">
        <v>16.600000000000001</v>
      </c>
      <c r="BB14894" s="1">
        <v>0</v>
      </c>
      <c r="BC14894" s="1">
        <v>1</v>
      </c>
      <c r="BD14894" s="1">
        <v>0</v>
      </c>
      <c r="BE14894" s="1">
        <v>0</v>
      </c>
      <c r="BF14894" s="1">
        <v>0</v>
      </c>
      <c r="BG14894" s="1">
        <v>22.6</v>
      </c>
      <c r="BH14894" s="1">
        <v>0</v>
      </c>
      <c r="BI14894" s="1">
        <v>23.5</v>
      </c>
      <c r="BJ14894" s="1">
        <v>71.599999999999994</v>
      </c>
      <c r="BK14894" s="1">
        <v>0</v>
      </c>
      <c r="BL14894" s="1">
        <v>31.9</v>
      </c>
      <c r="BM14894" s="1">
        <v>0</v>
      </c>
    </row>
    <row r="14895" spans="1:65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6.600000000000001</v>
      </c>
      <c r="O14895" s="1">
        <v>0</v>
      </c>
      <c r="P14895" s="1">
        <v>1</v>
      </c>
      <c r="Q14895" s="1">
        <v>0</v>
      </c>
      <c r="R14895" s="1">
        <v>0</v>
      </c>
      <c r="S14895" s="1">
        <v>0</v>
      </c>
      <c r="T14895" s="1">
        <v>22.4</v>
      </c>
      <c r="U14895" s="1">
        <v>0</v>
      </c>
      <c r="V14895" s="1">
        <v>1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1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1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1</v>
      </c>
      <c r="AQ14895" s="1">
        <v>16.399999999999999</v>
      </c>
      <c r="AR14895" s="1">
        <v>0</v>
      </c>
      <c r="AS14895" s="1">
        <v>0</v>
      </c>
      <c r="AT14895" s="1">
        <v>0</v>
      </c>
      <c r="AU14895" s="1">
        <v>22.9</v>
      </c>
      <c r="AV14895" s="1">
        <v>1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1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1</v>
      </c>
      <c r="BJ14895" s="1">
        <v>23.9</v>
      </c>
      <c r="BK14895" s="1">
        <v>22.4</v>
      </c>
      <c r="BL14895" s="1">
        <v>0</v>
      </c>
      <c r="BM14895" s="1">
        <v>22.4</v>
      </c>
    </row>
    <row r="14896" spans="1:65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6.7</v>
      </c>
      <c r="N14896" s="1">
        <v>0</v>
      </c>
      <c r="O14896" s="1">
        <v>0</v>
      </c>
      <c r="P14896" s="1">
        <v>16.5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1</v>
      </c>
      <c r="W14896" s="1">
        <v>0</v>
      </c>
      <c r="X14896" s="1">
        <v>0</v>
      </c>
      <c r="Y14896" s="1">
        <v>16.8</v>
      </c>
      <c r="Z14896" s="1">
        <v>0</v>
      </c>
      <c r="AA14896" s="1">
        <v>0</v>
      </c>
      <c r="AB14896" s="1">
        <v>0</v>
      </c>
      <c r="AC14896" s="1">
        <v>1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1</v>
      </c>
      <c r="AJ14896" s="1">
        <v>0</v>
      </c>
      <c r="AK14896" s="1">
        <v>0</v>
      </c>
      <c r="AL14896" s="1">
        <v>16.8</v>
      </c>
      <c r="AM14896" s="1">
        <v>0</v>
      </c>
      <c r="AN14896" s="1">
        <v>16.600000000000001</v>
      </c>
      <c r="AO14896" s="1">
        <v>16.5</v>
      </c>
      <c r="AP14896" s="1">
        <v>1</v>
      </c>
      <c r="AQ14896" s="1">
        <v>0</v>
      </c>
      <c r="AR14896" s="1">
        <v>0</v>
      </c>
      <c r="AS14896" s="1">
        <v>22.2</v>
      </c>
      <c r="AT14896" s="1">
        <v>0</v>
      </c>
      <c r="AU14896" s="1">
        <v>22.9</v>
      </c>
      <c r="AV14896" s="1">
        <v>1</v>
      </c>
      <c r="AW14896" s="1">
        <v>23.8</v>
      </c>
      <c r="AX14896" s="1">
        <v>0</v>
      </c>
      <c r="AY14896" s="1">
        <v>16.8</v>
      </c>
      <c r="AZ14896" s="1">
        <v>0</v>
      </c>
      <c r="BA14896" s="1">
        <v>0</v>
      </c>
      <c r="BB14896" s="1">
        <v>0</v>
      </c>
      <c r="BC14896" s="1">
        <v>1</v>
      </c>
      <c r="BD14896" s="1">
        <v>16.399999999999999</v>
      </c>
      <c r="BE14896" s="1">
        <v>43.7</v>
      </c>
      <c r="BF14896" s="1">
        <v>0</v>
      </c>
      <c r="BG14896" s="1">
        <v>0</v>
      </c>
      <c r="BH14896" s="1">
        <v>0</v>
      </c>
      <c r="BI14896" s="1">
        <v>1</v>
      </c>
      <c r="BJ14896" s="1">
        <v>0</v>
      </c>
      <c r="BK14896" s="1">
        <v>0</v>
      </c>
      <c r="BL14896" s="1">
        <v>0</v>
      </c>
      <c r="BM14896" s="1">
        <v>0</v>
      </c>
    </row>
    <row r="14897" spans="1:65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134</v>
      </c>
      <c r="M14897" s="1">
        <v>266.89999999999998</v>
      </c>
      <c r="N14897" s="1">
        <v>182.7</v>
      </c>
      <c r="O14897" s="1">
        <v>33.1</v>
      </c>
      <c r="P14897" s="1">
        <v>49.4</v>
      </c>
      <c r="Q14897" s="1">
        <v>32.799999999999997</v>
      </c>
      <c r="R14897" s="1">
        <v>86.5</v>
      </c>
      <c r="S14897" s="1">
        <v>22</v>
      </c>
      <c r="T14897" s="1">
        <v>67.099999999999994</v>
      </c>
      <c r="U14897" s="1">
        <v>45.5</v>
      </c>
      <c r="V14897" s="1">
        <v>46.3</v>
      </c>
      <c r="W14897" s="1">
        <v>70.7</v>
      </c>
      <c r="X14897" s="1">
        <v>31.9</v>
      </c>
      <c r="Y14897" s="1">
        <v>117.3</v>
      </c>
      <c r="Z14897" s="1">
        <v>83.4</v>
      </c>
      <c r="AA14897" s="1">
        <v>149.5</v>
      </c>
      <c r="AB14897" s="1">
        <v>82.7</v>
      </c>
      <c r="AC14897" s="1">
        <v>49.4</v>
      </c>
      <c r="AD14897" s="1">
        <v>32.799999999999997</v>
      </c>
      <c r="AE14897" s="1">
        <v>65.099999999999994</v>
      </c>
      <c r="AF14897" s="1">
        <v>22.1</v>
      </c>
      <c r="AG14897" s="1">
        <v>134.6</v>
      </c>
      <c r="AH14897" s="1">
        <v>45.7</v>
      </c>
      <c r="AI14897" s="1">
        <v>46.5</v>
      </c>
      <c r="AJ14897" s="1">
        <v>71</v>
      </c>
      <c r="AK14897" s="1">
        <v>16</v>
      </c>
      <c r="AL14897" s="1">
        <v>83.8</v>
      </c>
      <c r="AM14897" s="1">
        <v>50</v>
      </c>
      <c r="AN14897" s="1">
        <v>83.1</v>
      </c>
      <c r="AO14897" s="1">
        <v>49.6</v>
      </c>
      <c r="AP14897" s="1">
        <v>82.4</v>
      </c>
      <c r="AQ14897" s="1">
        <v>65.7</v>
      </c>
      <c r="AR14897" s="1">
        <v>21.8</v>
      </c>
      <c r="AS14897" s="1">
        <v>88.7</v>
      </c>
      <c r="AT14897" s="1">
        <v>22.5</v>
      </c>
      <c r="AU14897" s="1">
        <v>68.8</v>
      </c>
      <c r="AV14897" s="1">
        <v>23.4</v>
      </c>
      <c r="AW14897" s="1">
        <v>0</v>
      </c>
      <c r="AX14897" s="1">
        <v>95.8</v>
      </c>
      <c r="AY14897" s="1">
        <v>201</v>
      </c>
      <c r="AZ14897" s="1">
        <v>133.4</v>
      </c>
      <c r="BA14897" s="1">
        <v>83.1</v>
      </c>
      <c r="BB14897" s="1">
        <v>132.30000000000001</v>
      </c>
      <c r="BC14897" s="1">
        <v>49.4</v>
      </c>
      <c r="BD14897" s="1">
        <v>16.399999999999999</v>
      </c>
      <c r="BE14897" s="1">
        <v>109.4</v>
      </c>
      <c r="BF14897" s="1">
        <v>22.3</v>
      </c>
      <c r="BG14897" s="1">
        <v>22.6</v>
      </c>
      <c r="BH14897" s="1">
        <v>23</v>
      </c>
      <c r="BI14897" s="1">
        <v>117.4</v>
      </c>
      <c r="BJ14897" s="1">
        <v>23.9</v>
      </c>
      <c r="BK14897" s="1">
        <v>67.099999999999994</v>
      </c>
      <c r="BL14897" s="1">
        <v>47.8</v>
      </c>
      <c r="BM14897" s="1">
        <v>67.099999999999994</v>
      </c>
    </row>
    <row r="14898" spans="1:65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6.8</v>
      </c>
      <c r="M14898" s="1">
        <v>33.4</v>
      </c>
      <c r="N14898" s="1">
        <v>16.600000000000001</v>
      </c>
      <c r="O14898" s="1">
        <v>16.5</v>
      </c>
      <c r="P14898" s="1">
        <v>32.9</v>
      </c>
      <c r="Q14898" s="1">
        <v>32.799999999999997</v>
      </c>
      <c r="R14898" s="1">
        <v>0</v>
      </c>
      <c r="S14898" s="1">
        <v>22</v>
      </c>
      <c r="T14898" s="1">
        <v>22.4</v>
      </c>
      <c r="U14898" s="1">
        <v>45.5</v>
      </c>
      <c r="V14898" s="1">
        <v>23.1</v>
      </c>
      <c r="W14898" s="1">
        <v>23.6</v>
      </c>
      <c r="X14898" s="1">
        <v>31.9</v>
      </c>
      <c r="Y14898" s="1">
        <v>0</v>
      </c>
      <c r="Z14898" s="1">
        <v>16.7</v>
      </c>
      <c r="AA14898" s="1">
        <v>0</v>
      </c>
      <c r="AB14898" s="1">
        <v>0</v>
      </c>
      <c r="AC14898" s="1">
        <v>16.5</v>
      </c>
      <c r="AD14898" s="1">
        <v>0</v>
      </c>
      <c r="AE14898" s="1">
        <v>21.7</v>
      </c>
      <c r="AF14898" s="1">
        <v>0</v>
      </c>
      <c r="AG14898" s="1">
        <v>44.9</v>
      </c>
      <c r="AH14898" s="1">
        <v>0</v>
      </c>
      <c r="AI14898" s="1">
        <v>1</v>
      </c>
      <c r="AJ14898" s="1">
        <v>0</v>
      </c>
      <c r="AK14898" s="1">
        <v>47.9</v>
      </c>
      <c r="AL14898" s="1">
        <v>16.8</v>
      </c>
      <c r="AM14898" s="1">
        <v>0</v>
      </c>
      <c r="AN14898" s="1">
        <v>49.8</v>
      </c>
      <c r="AO14898" s="1">
        <v>16.5</v>
      </c>
      <c r="AP14898" s="1">
        <v>1</v>
      </c>
      <c r="AQ14898" s="1">
        <v>32.799999999999997</v>
      </c>
      <c r="AR14898" s="1">
        <v>21.8</v>
      </c>
      <c r="AS14898" s="1">
        <v>44.4</v>
      </c>
      <c r="AT14898" s="1">
        <v>0</v>
      </c>
      <c r="AU14898" s="1">
        <v>22.9</v>
      </c>
      <c r="AV14898" s="1">
        <v>1</v>
      </c>
      <c r="AW14898" s="1">
        <v>0</v>
      </c>
      <c r="AX14898" s="1">
        <v>16</v>
      </c>
      <c r="AY14898" s="1">
        <v>33.5</v>
      </c>
      <c r="AZ14898" s="1">
        <v>66.7</v>
      </c>
      <c r="BA14898" s="1">
        <v>0</v>
      </c>
      <c r="BB14898" s="1">
        <v>16.5</v>
      </c>
      <c r="BC14898" s="1">
        <v>1</v>
      </c>
      <c r="BD14898" s="1">
        <v>16.399999999999999</v>
      </c>
      <c r="BE14898" s="1">
        <v>21.9</v>
      </c>
      <c r="BF14898" s="1">
        <v>22.3</v>
      </c>
      <c r="BG14898" s="1">
        <v>0</v>
      </c>
      <c r="BH14898" s="1">
        <v>23</v>
      </c>
      <c r="BI14898" s="1">
        <v>1</v>
      </c>
      <c r="BJ14898" s="1">
        <v>23.9</v>
      </c>
      <c r="BK14898" s="1">
        <v>22.4</v>
      </c>
      <c r="BL14898" s="1">
        <v>0</v>
      </c>
      <c r="BM14898" s="1">
        <v>22.4</v>
      </c>
    </row>
    <row r="14899" spans="1:65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33.5</v>
      </c>
      <c r="M14899" s="1">
        <v>50</v>
      </c>
      <c r="N14899" s="1">
        <v>83.1</v>
      </c>
      <c r="O14899" s="1">
        <v>16.5</v>
      </c>
      <c r="P14899" s="1">
        <v>65.900000000000006</v>
      </c>
      <c r="Q14899" s="1">
        <v>16.399999999999999</v>
      </c>
      <c r="R14899" s="1">
        <v>21.6</v>
      </c>
      <c r="S14899" s="1">
        <v>43.9</v>
      </c>
      <c r="T14899" s="1">
        <v>22.4</v>
      </c>
      <c r="U14899" s="1">
        <v>45.5</v>
      </c>
      <c r="V14899" s="1">
        <v>46.3</v>
      </c>
      <c r="W14899" s="1">
        <v>47.2</v>
      </c>
      <c r="X14899" s="1">
        <v>31.9</v>
      </c>
      <c r="Y14899" s="1">
        <v>16.8</v>
      </c>
      <c r="Z14899" s="1">
        <v>16.7</v>
      </c>
      <c r="AA14899" s="1">
        <v>16.600000000000001</v>
      </c>
      <c r="AB14899" s="1">
        <v>0</v>
      </c>
      <c r="AC14899" s="1">
        <v>32.9</v>
      </c>
      <c r="AD14899" s="1">
        <v>32.799999999999997</v>
      </c>
      <c r="AE14899" s="1">
        <v>21.7</v>
      </c>
      <c r="AF14899" s="1">
        <v>44.2</v>
      </c>
      <c r="AG14899" s="1">
        <v>67.3</v>
      </c>
      <c r="AH14899" s="1">
        <v>91.3</v>
      </c>
      <c r="AI14899" s="1">
        <v>232.5</v>
      </c>
      <c r="AJ14899" s="1">
        <v>47.3</v>
      </c>
      <c r="AK14899" s="1">
        <v>79.900000000000006</v>
      </c>
      <c r="AL14899" s="1">
        <v>50.3</v>
      </c>
      <c r="AM14899" s="1">
        <v>100.1</v>
      </c>
      <c r="AN14899" s="1">
        <v>33.200000000000003</v>
      </c>
      <c r="AO14899" s="1">
        <v>115.8</v>
      </c>
      <c r="AP14899" s="1">
        <v>32.9</v>
      </c>
      <c r="AQ14899" s="1">
        <v>16.399999999999999</v>
      </c>
      <c r="AR14899" s="1">
        <v>21.8</v>
      </c>
      <c r="AS14899" s="1">
        <v>88.7</v>
      </c>
      <c r="AT14899" s="1">
        <v>22.5</v>
      </c>
      <c r="AU14899" s="1">
        <v>137.6</v>
      </c>
      <c r="AV14899" s="1">
        <v>70.099999999999994</v>
      </c>
      <c r="AW14899" s="1">
        <v>237.7</v>
      </c>
      <c r="AX14899" s="1">
        <v>31.9</v>
      </c>
      <c r="AY14899" s="1">
        <v>16.8</v>
      </c>
      <c r="AZ14899" s="1">
        <v>83.4</v>
      </c>
      <c r="BA14899" s="1">
        <v>16.600000000000001</v>
      </c>
      <c r="BB14899" s="1">
        <v>66.099999999999994</v>
      </c>
      <c r="BC14899" s="1">
        <v>1</v>
      </c>
      <c r="BD14899" s="1">
        <v>0</v>
      </c>
      <c r="BE14899" s="1">
        <v>109.4</v>
      </c>
      <c r="BF14899" s="1">
        <v>156</v>
      </c>
      <c r="BG14899" s="1">
        <v>0</v>
      </c>
      <c r="BH14899" s="1">
        <v>46.1</v>
      </c>
      <c r="BI14899" s="1">
        <v>93.9</v>
      </c>
      <c r="BJ14899" s="1">
        <v>71.599999999999994</v>
      </c>
      <c r="BK14899" s="1">
        <v>22.4</v>
      </c>
      <c r="BL14899" s="1">
        <v>31.9</v>
      </c>
      <c r="BM14899" s="1">
        <v>22.4</v>
      </c>
    </row>
    <row r="14900" spans="1:65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67</v>
      </c>
      <c r="M14900" s="1">
        <v>116.8</v>
      </c>
      <c r="N14900" s="1">
        <v>66.400000000000006</v>
      </c>
      <c r="O14900" s="1">
        <v>33.1</v>
      </c>
      <c r="P14900" s="1">
        <v>49.4</v>
      </c>
      <c r="Q14900" s="1">
        <v>16.399999999999999</v>
      </c>
      <c r="R14900" s="1">
        <v>64.8</v>
      </c>
      <c r="S14900" s="1">
        <v>0</v>
      </c>
      <c r="T14900" s="1">
        <v>22.4</v>
      </c>
      <c r="U14900" s="1">
        <v>68.2</v>
      </c>
      <c r="V14900" s="1">
        <v>115.7</v>
      </c>
      <c r="W14900" s="1">
        <v>23.6</v>
      </c>
      <c r="X14900" s="1">
        <v>31.9</v>
      </c>
      <c r="Y14900" s="1">
        <v>50.3</v>
      </c>
      <c r="Z14900" s="1">
        <v>50</v>
      </c>
      <c r="AA14900" s="1">
        <v>16.600000000000001</v>
      </c>
      <c r="AB14900" s="1">
        <v>16.5</v>
      </c>
      <c r="AC14900" s="1">
        <v>49.4</v>
      </c>
      <c r="AD14900" s="1">
        <v>49.3</v>
      </c>
      <c r="AE14900" s="1">
        <v>0</v>
      </c>
      <c r="AF14900" s="1">
        <v>44.2</v>
      </c>
      <c r="AG14900" s="1">
        <v>44.9</v>
      </c>
      <c r="AH14900" s="1">
        <v>45.7</v>
      </c>
      <c r="AI14900" s="1">
        <v>93</v>
      </c>
      <c r="AJ14900" s="1">
        <v>94.7</v>
      </c>
      <c r="AK14900" s="1">
        <v>63.9</v>
      </c>
      <c r="AL14900" s="1">
        <v>67</v>
      </c>
      <c r="AM14900" s="1">
        <v>33.4</v>
      </c>
      <c r="AN14900" s="1">
        <v>33.200000000000003</v>
      </c>
      <c r="AO14900" s="1">
        <v>33.1</v>
      </c>
      <c r="AP14900" s="1">
        <v>16.5</v>
      </c>
      <c r="AQ14900" s="1">
        <v>16.399999999999999</v>
      </c>
      <c r="AR14900" s="1">
        <v>43.6</v>
      </c>
      <c r="AS14900" s="1">
        <v>44.4</v>
      </c>
      <c r="AT14900" s="1">
        <v>0</v>
      </c>
      <c r="AU14900" s="1">
        <v>91.8</v>
      </c>
      <c r="AV14900" s="1">
        <v>140.19999999999999</v>
      </c>
      <c r="AW14900" s="1">
        <v>142.6</v>
      </c>
      <c r="AX14900" s="1">
        <v>79.900000000000006</v>
      </c>
      <c r="AY14900" s="1">
        <v>134</v>
      </c>
      <c r="AZ14900" s="1">
        <v>33.4</v>
      </c>
      <c r="BA14900" s="1">
        <v>16.600000000000001</v>
      </c>
      <c r="BB14900" s="1">
        <v>66.099999999999994</v>
      </c>
      <c r="BC14900" s="1">
        <v>49.4</v>
      </c>
      <c r="BD14900" s="1">
        <v>115</v>
      </c>
      <c r="BE14900" s="1">
        <v>21.9</v>
      </c>
      <c r="BF14900" s="1">
        <v>111.4</v>
      </c>
      <c r="BG14900" s="1">
        <v>67.8</v>
      </c>
      <c r="BH14900" s="1">
        <v>23</v>
      </c>
      <c r="BI14900" s="1">
        <v>117.4</v>
      </c>
      <c r="BJ14900" s="1">
        <v>0</v>
      </c>
      <c r="BK14900" s="1">
        <v>22.4</v>
      </c>
      <c r="BL14900" s="1">
        <v>31.9</v>
      </c>
      <c r="BM14900" s="1">
        <v>22.4</v>
      </c>
    </row>
    <row r="14901" spans="1:65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1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1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1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1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1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1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1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1</v>
      </c>
      <c r="BJ14901" s="1">
        <v>0</v>
      </c>
      <c r="BK14901" s="1">
        <v>0</v>
      </c>
      <c r="BL14901" s="1">
        <v>0</v>
      </c>
      <c r="BM14901" s="1">
        <v>0</v>
      </c>
    </row>
    <row r="14902" spans="1:65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67</v>
      </c>
      <c r="M14902" s="1">
        <v>83.4</v>
      </c>
      <c r="N14902" s="1">
        <v>33.200000000000003</v>
      </c>
      <c r="O14902" s="1">
        <v>16.5</v>
      </c>
      <c r="P14902" s="1">
        <v>32.9</v>
      </c>
      <c r="Q14902" s="1">
        <v>32.799999999999997</v>
      </c>
      <c r="R14902" s="1">
        <v>21.6</v>
      </c>
      <c r="S14902" s="1">
        <v>175.8</v>
      </c>
      <c r="T14902" s="1">
        <v>22.4</v>
      </c>
      <c r="U14902" s="1">
        <v>159.1</v>
      </c>
      <c r="V14902" s="1">
        <v>92.6</v>
      </c>
      <c r="W14902" s="1">
        <v>188.6</v>
      </c>
      <c r="X14902" s="1">
        <v>63.9</v>
      </c>
      <c r="Y14902" s="1">
        <v>117.3</v>
      </c>
      <c r="Z14902" s="1">
        <v>116.8</v>
      </c>
      <c r="AA14902" s="1">
        <v>16.600000000000001</v>
      </c>
      <c r="AB14902" s="1">
        <v>49.6</v>
      </c>
      <c r="AC14902" s="1">
        <v>65.900000000000006</v>
      </c>
      <c r="AD14902" s="1">
        <v>65.7</v>
      </c>
      <c r="AE14902" s="1">
        <v>86.8</v>
      </c>
      <c r="AF14902" s="1">
        <v>22.1</v>
      </c>
      <c r="AG14902" s="1">
        <v>67.3</v>
      </c>
      <c r="AH14902" s="1">
        <v>22.8</v>
      </c>
      <c r="AI14902" s="1">
        <v>69.8</v>
      </c>
      <c r="AJ14902" s="1">
        <v>165.7</v>
      </c>
      <c r="AK14902" s="1">
        <v>63.9</v>
      </c>
      <c r="AL14902" s="1">
        <v>117.3</v>
      </c>
      <c r="AM14902" s="1">
        <v>83.4</v>
      </c>
      <c r="AN14902" s="1">
        <v>33.200000000000003</v>
      </c>
      <c r="AO14902" s="1">
        <v>49.6</v>
      </c>
      <c r="AP14902" s="1">
        <v>32.9</v>
      </c>
      <c r="AQ14902" s="1">
        <v>0</v>
      </c>
      <c r="AR14902" s="1">
        <v>152.5</v>
      </c>
      <c r="AS14902" s="1">
        <v>199.6</v>
      </c>
      <c r="AT14902" s="1">
        <v>90.1</v>
      </c>
      <c r="AU14902" s="1">
        <v>114.7</v>
      </c>
      <c r="AV14902" s="1">
        <v>46.7</v>
      </c>
      <c r="AW14902" s="1">
        <v>71.3</v>
      </c>
      <c r="AX14902" s="1">
        <v>63.9</v>
      </c>
      <c r="AY14902" s="1">
        <v>217.8</v>
      </c>
      <c r="AZ14902" s="1">
        <v>116.8</v>
      </c>
      <c r="BA14902" s="1">
        <v>16.600000000000001</v>
      </c>
      <c r="BB14902" s="1">
        <v>33.1</v>
      </c>
      <c r="BC14902" s="1">
        <v>49.4</v>
      </c>
      <c r="BD14902" s="1">
        <v>131.4</v>
      </c>
      <c r="BE14902" s="1">
        <v>87.5</v>
      </c>
      <c r="BF14902" s="1">
        <v>111.4</v>
      </c>
      <c r="BG14902" s="1">
        <v>67.8</v>
      </c>
      <c r="BH14902" s="1">
        <v>92.2</v>
      </c>
      <c r="BI14902" s="1">
        <v>70.400000000000006</v>
      </c>
      <c r="BJ14902" s="1">
        <v>47.8</v>
      </c>
      <c r="BK14902" s="1">
        <v>22.4</v>
      </c>
      <c r="BL14902" s="1">
        <v>95.6</v>
      </c>
      <c r="BM14902" s="1">
        <v>22.4</v>
      </c>
    </row>
    <row r="14903" spans="1:65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6.7</v>
      </c>
      <c r="N14903" s="1">
        <v>0</v>
      </c>
      <c r="O14903" s="1">
        <v>0</v>
      </c>
      <c r="P14903" s="1">
        <v>1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1</v>
      </c>
      <c r="W14903" s="1">
        <v>0</v>
      </c>
      <c r="X14903" s="1">
        <v>0</v>
      </c>
      <c r="Y14903" s="1">
        <v>16.8</v>
      </c>
      <c r="Z14903" s="1">
        <v>0</v>
      </c>
      <c r="AA14903" s="1">
        <v>16.600000000000001</v>
      </c>
      <c r="AB14903" s="1">
        <v>0</v>
      </c>
      <c r="AC14903" s="1">
        <v>1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46.5</v>
      </c>
      <c r="AJ14903" s="1">
        <v>0</v>
      </c>
      <c r="AK14903" s="1">
        <v>16</v>
      </c>
      <c r="AL14903" s="1">
        <v>0</v>
      </c>
      <c r="AM14903" s="1">
        <v>16.7</v>
      </c>
      <c r="AN14903" s="1">
        <v>0</v>
      </c>
      <c r="AO14903" s="1">
        <v>16.5</v>
      </c>
      <c r="AP14903" s="1">
        <v>1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1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1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1</v>
      </c>
      <c r="BJ14903" s="1">
        <v>0</v>
      </c>
      <c r="BK14903" s="1">
        <v>0</v>
      </c>
      <c r="BL14903" s="1">
        <v>0</v>
      </c>
      <c r="BM14903" s="1">
        <v>0</v>
      </c>
    </row>
    <row r="14904" spans="1:65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6.8</v>
      </c>
      <c r="M14904" s="1">
        <v>0</v>
      </c>
      <c r="N14904" s="1">
        <v>16.600000000000001</v>
      </c>
      <c r="O14904" s="1">
        <v>0</v>
      </c>
      <c r="P14904" s="1">
        <v>1</v>
      </c>
      <c r="Q14904" s="1">
        <v>0</v>
      </c>
      <c r="R14904" s="1">
        <v>0</v>
      </c>
      <c r="S14904" s="1">
        <v>22</v>
      </c>
      <c r="T14904" s="1">
        <v>0</v>
      </c>
      <c r="U14904" s="1">
        <v>0</v>
      </c>
      <c r="V14904" s="1">
        <v>1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6.5</v>
      </c>
      <c r="AC14904" s="1">
        <v>1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23.3</v>
      </c>
      <c r="AJ14904" s="1">
        <v>0</v>
      </c>
      <c r="AK14904" s="1">
        <v>16</v>
      </c>
      <c r="AL14904" s="1">
        <v>16.8</v>
      </c>
      <c r="AM14904" s="1">
        <v>0</v>
      </c>
      <c r="AN14904" s="1">
        <v>0</v>
      </c>
      <c r="AO14904" s="1">
        <v>16.5</v>
      </c>
      <c r="AP14904" s="1">
        <v>1</v>
      </c>
      <c r="AQ14904" s="1">
        <v>0</v>
      </c>
      <c r="AR14904" s="1">
        <v>21.8</v>
      </c>
      <c r="AS14904" s="1">
        <v>22.2</v>
      </c>
      <c r="AT14904" s="1">
        <v>0</v>
      </c>
      <c r="AU14904" s="1">
        <v>0</v>
      </c>
      <c r="AV14904" s="1">
        <v>1</v>
      </c>
      <c r="AW14904" s="1">
        <v>23.8</v>
      </c>
      <c r="AX14904" s="1">
        <v>16</v>
      </c>
      <c r="AY14904" s="1">
        <v>33.5</v>
      </c>
      <c r="AZ14904" s="1">
        <v>0</v>
      </c>
      <c r="BA14904" s="1">
        <v>0</v>
      </c>
      <c r="BB14904" s="1">
        <v>0</v>
      </c>
      <c r="BC14904" s="1">
        <v>16.5</v>
      </c>
      <c r="BD14904" s="1">
        <v>16.399999999999999</v>
      </c>
      <c r="BE14904" s="1">
        <v>0</v>
      </c>
      <c r="BF14904" s="1">
        <v>0</v>
      </c>
      <c r="BG14904" s="1">
        <v>45.2</v>
      </c>
      <c r="BH14904" s="1">
        <v>0</v>
      </c>
      <c r="BI14904" s="1">
        <v>1</v>
      </c>
      <c r="BJ14904" s="1">
        <v>23.9</v>
      </c>
      <c r="BK14904" s="1">
        <v>0</v>
      </c>
      <c r="BL14904" s="1">
        <v>15.9</v>
      </c>
      <c r="BM14904" s="1">
        <v>0</v>
      </c>
    </row>
    <row r="14905" spans="1:65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1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1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1</v>
      </c>
      <c r="AD14905" s="1">
        <v>0</v>
      </c>
      <c r="AE14905" s="1">
        <v>0</v>
      </c>
      <c r="AF14905" s="1">
        <v>0</v>
      </c>
      <c r="AG14905" s="1">
        <v>0</v>
      </c>
      <c r="AH14905" s="1">
        <v>22.8</v>
      </c>
      <c r="AI14905" s="1">
        <v>1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23.4</v>
      </c>
      <c r="AW14905" s="1">
        <v>23.8</v>
      </c>
      <c r="AX14905" s="1">
        <v>0</v>
      </c>
      <c r="AY14905" s="1">
        <v>0</v>
      </c>
      <c r="AZ14905" s="1">
        <v>0</v>
      </c>
      <c r="BA14905" s="1">
        <v>16.600000000000001</v>
      </c>
      <c r="BB14905" s="1">
        <v>0</v>
      </c>
      <c r="BC14905" s="1">
        <v>1</v>
      </c>
      <c r="BD14905" s="1">
        <v>0</v>
      </c>
      <c r="BE14905" s="1">
        <v>0</v>
      </c>
      <c r="BF14905" s="1">
        <v>0</v>
      </c>
      <c r="BG14905" s="1">
        <v>22.6</v>
      </c>
      <c r="BH14905" s="1">
        <v>0</v>
      </c>
      <c r="BI14905" s="1">
        <v>23.5</v>
      </c>
      <c r="BJ14905" s="1">
        <v>23.9</v>
      </c>
      <c r="BK14905" s="1">
        <v>0</v>
      </c>
      <c r="BL14905" s="1">
        <v>31.9</v>
      </c>
      <c r="BM14905" s="1">
        <v>0</v>
      </c>
    </row>
    <row r="14906" spans="1:65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6.600000000000001</v>
      </c>
      <c r="O14906" s="1">
        <v>0</v>
      </c>
      <c r="P14906" s="1">
        <v>1</v>
      </c>
      <c r="Q14906" s="1">
        <v>0</v>
      </c>
      <c r="R14906" s="1">
        <v>0</v>
      </c>
      <c r="S14906" s="1">
        <v>0</v>
      </c>
      <c r="T14906" s="1">
        <v>22.4</v>
      </c>
      <c r="U14906" s="1">
        <v>0</v>
      </c>
      <c r="V14906" s="1">
        <v>1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1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1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1</v>
      </c>
      <c r="AQ14906" s="1">
        <v>16.399999999999999</v>
      </c>
      <c r="AR14906" s="1">
        <v>0</v>
      </c>
      <c r="AS14906" s="1">
        <v>0</v>
      </c>
      <c r="AT14906" s="1">
        <v>0</v>
      </c>
      <c r="AU14906" s="1">
        <v>0</v>
      </c>
      <c r="AV14906" s="1">
        <v>1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1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1</v>
      </c>
      <c r="BJ14906" s="1">
        <v>23.9</v>
      </c>
      <c r="BK14906" s="1">
        <v>22.4</v>
      </c>
      <c r="BL14906" s="1">
        <v>0</v>
      </c>
      <c r="BM14906" s="1">
        <v>22.4</v>
      </c>
    </row>
    <row r="14907" spans="1:65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1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1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1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1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1</v>
      </c>
      <c r="AQ14907" s="1">
        <v>16.399999999999999</v>
      </c>
      <c r="AR14907" s="1">
        <v>0</v>
      </c>
      <c r="AS14907" s="1">
        <v>0</v>
      </c>
      <c r="AT14907" s="1">
        <v>0</v>
      </c>
      <c r="AU14907" s="1">
        <v>0</v>
      </c>
      <c r="AV14907" s="1">
        <v>1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1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1</v>
      </c>
      <c r="BJ14907" s="1">
        <v>0</v>
      </c>
      <c r="BK14907" s="1">
        <v>0</v>
      </c>
      <c r="BL14907" s="1">
        <v>0</v>
      </c>
      <c r="BM14907" s="1">
        <v>0</v>
      </c>
    </row>
    <row r="14908" spans="1:65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50.3</v>
      </c>
      <c r="M14908" s="1">
        <v>66.7</v>
      </c>
      <c r="N14908" s="1">
        <v>16.600000000000001</v>
      </c>
      <c r="O14908" s="1">
        <v>49.6</v>
      </c>
      <c r="P14908" s="1">
        <v>65.900000000000006</v>
      </c>
      <c r="Q14908" s="1">
        <v>49.3</v>
      </c>
      <c r="R14908" s="1">
        <v>151.30000000000001</v>
      </c>
      <c r="S14908" s="1">
        <v>22</v>
      </c>
      <c r="T14908" s="1">
        <v>22.4</v>
      </c>
      <c r="U14908" s="1">
        <v>68.2</v>
      </c>
      <c r="V14908" s="1">
        <v>1</v>
      </c>
      <c r="W14908" s="1">
        <v>0</v>
      </c>
      <c r="X14908" s="1">
        <v>0</v>
      </c>
      <c r="Y14908" s="1">
        <v>0</v>
      </c>
      <c r="Z14908" s="1">
        <v>33.4</v>
      </c>
      <c r="AA14908" s="1">
        <v>16.600000000000001</v>
      </c>
      <c r="AB14908" s="1">
        <v>49.6</v>
      </c>
      <c r="AC14908" s="1">
        <v>32.9</v>
      </c>
      <c r="AD14908" s="1">
        <v>49.3</v>
      </c>
      <c r="AE14908" s="1">
        <v>43.4</v>
      </c>
      <c r="AF14908" s="1">
        <v>0</v>
      </c>
      <c r="AG14908" s="1">
        <v>22.4</v>
      </c>
      <c r="AH14908" s="1">
        <v>45.7</v>
      </c>
      <c r="AI14908" s="1">
        <v>23.3</v>
      </c>
      <c r="AJ14908" s="1">
        <v>71</v>
      </c>
      <c r="AK14908" s="1">
        <v>0</v>
      </c>
      <c r="AL14908" s="1">
        <v>0</v>
      </c>
      <c r="AM14908" s="1">
        <v>50</v>
      </c>
      <c r="AN14908" s="1">
        <v>16.600000000000001</v>
      </c>
      <c r="AO14908" s="1">
        <v>66.099999999999994</v>
      </c>
      <c r="AP14908" s="1">
        <v>82.4</v>
      </c>
      <c r="AQ14908" s="1">
        <v>16.399999999999999</v>
      </c>
      <c r="AR14908" s="1">
        <v>21.8</v>
      </c>
      <c r="AS14908" s="1">
        <v>44.4</v>
      </c>
      <c r="AT14908" s="1">
        <v>22.5</v>
      </c>
      <c r="AU14908" s="1">
        <v>45.9</v>
      </c>
      <c r="AV14908" s="1">
        <v>23.4</v>
      </c>
      <c r="AW14908" s="1">
        <v>47.5</v>
      </c>
      <c r="AX14908" s="1">
        <v>79.900000000000006</v>
      </c>
      <c r="AY14908" s="1">
        <v>0</v>
      </c>
      <c r="AZ14908" s="1">
        <v>0</v>
      </c>
      <c r="BA14908" s="1">
        <v>16.600000000000001</v>
      </c>
      <c r="BB14908" s="1">
        <v>33.1</v>
      </c>
      <c r="BC14908" s="1">
        <v>131.80000000000001</v>
      </c>
      <c r="BD14908" s="1">
        <v>32.799999999999997</v>
      </c>
      <c r="BE14908" s="1">
        <v>21.9</v>
      </c>
      <c r="BF14908" s="1">
        <v>0</v>
      </c>
      <c r="BG14908" s="1">
        <v>45.2</v>
      </c>
      <c r="BH14908" s="1">
        <v>46.1</v>
      </c>
      <c r="BI14908" s="1">
        <v>70.400000000000006</v>
      </c>
      <c r="BJ14908" s="1">
        <v>0</v>
      </c>
      <c r="BK14908" s="1">
        <v>22.4</v>
      </c>
      <c r="BL14908" s="1">
        <v>0</v>
      </c>
      <c r="BM14908" s="1">
        <v>22.4</v>
      </c>
    </row>
    <row r="14909" spans="1:65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1</v>
      </c>
      <c r="Q14909" s="1">
        <v>0</v>
      </c>
      <c r="R14909" s="1">
        <v>21.6</v>
      </c>
      <c r="S14909" s="1">
        <v>0</v>
      </c>
      <c r="T14909" s="1">
        <v>0</v>
      </c>
      <c r="U14909" s="1">
        <v>0</v>
      </c>
      <c r="V14909" s="1">
        <v>1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1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1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6.5</v>
      </c>
      <c r="AP14909" s="1">
        <v>1</v>
      </c>
      <c r="AQ14909" s="1">
        <v>0</v>
      </c>
      <c r="AR14909" s="1">
        <v>21.8</v>
      </c>
      <c r="AS14909" s="1">
        <v>0</v>
      </c>
      <c r="AT14909" s="1">
        <v>0</v>
      </c>
      <c r="AU14909" s="1">
        <v>0</v>
      </c>
      <c r="AV14909" s="1">
        <v>1</v>
      </c>
      <c r="AW14909" s="1">
        <v>23.8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1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23.5</v>
      </c>
      <c r="BJ14909" s="1">
        <v>0</v>
      </c>
      <c r="BK14909" s="1">
        <v>0</v>
      </c>
      <c r="BL14909" s="1">
        <v>0</v>
      </c>
      <c r="BM14909" s="1">
        <v>0</v>
      </c>
    </row>
    <row r="14910" spans="1:65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6.5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1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1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1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1</v>
      </c>
      <c r="AQ14910" s="1">
        <v>16.399999999999999</v>
      </c>
      <c r="AR14910" s="1">
        <v>0</v>
      </c>
      <c r="AS14910" s="1">
        <v>0</v>
      </c>
      <c r="AT14910" s="1">
        <v>0</v>
      </c>
      <c r="AU14910" s="1">
        <v>0</v>
      </c>
      <c r="AV14910" s="1">
        <v>1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1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1</v>
      </c>
      <c r="BJ14910" s="1">
        <v>0</v>
      </c>
      <c r="BK14910" s="1">
        <v>0</v>
      </c>
      <c r="BL14910" s="1">
        <v>0</v>
      </c>
      <c r="BM14910" s="1">
        <v>0</v>
      </c>
    </row>
    <row r="14911" spans="1:65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1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1</v>
      </c>
      <c r="W14911" s="1">
        <v>0</v>
      </c>
      <c r="X14911" s="1">
        <v>16</v>
      </c>
      <c r="Y14911" s="1">
        <v>0</v>
      </c>
      <c r="Z14911" s="1">
        <v>0</v>
      </c>
      <c r="AA14911" s="1">
        <v>0</v>
      </c>
      <c r="AB14911" s="1">
        <v>0</v>
      </c>
      <c r="AC14911" s="1">
        <v>1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1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6.5</v>
      </c>
      <c r="AQ14911" s="1">
        <v>0</v>
      </c>
      <c r="AR14911" s="1">
        <v>0</v>
      </c>
      <c r="AS14911" s="1">
        <v>0</v>
      </c>
      <c r="AT14911" s="1">
        <v>22.5</v>
      </c>
      <c r="AU14911" s="1">
        <v>22.9</v>
      </c>
      <c r="AV14911" s="1">
        <v>1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1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23.5</v>
      </c>
      <c r="BJ14911" s="1">
        <v>0</v>
      </c>
      <c r="BK14911" s="1">
        <v>0</v>
      </c>
      <c r="BL14911" s="1">
        <v>0</v>
      </c>
      <c r="BM14911" s="1">
        <v>0</v>
      </c>
    </row>
    <row r="14912" spans="1:65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1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1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6.5</v>
      </c>
      <c r="AP14912" s="1">
        <v>1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1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1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1</v>
      </c>
      <c r="BJ14912" s="1">
        <v>0</v>
      </c>
      <c r="BK14912" s="1">
        <v>0</v>
      </c>
      <c r="BL14912" s="1">
        <v>0</v>
      </c>
      <c r="BM14912" s="1">
        <v>0</v>
      </c>
    </row>
    <row r="14913" spans="1:65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6.7</v>
      </c>
      <c r="N14913" s="1">
        <v>0</v>
      </c>
      <c r="O14913" s="1">
        <v>16.5</v>
      </c>
      <c r="P14913" s="1">
        <v>16.5</v>
      </c>
      <c r="Q14913" s="1">
        <v>0</v>
      </c>
      <c r="R14913" s="1">
        <v>0</v>
      </c>
      <c r="S14913" s="1">
        <v>22</v>
      </c>
      <c r="T14913" s="1">
        <v>0</v>
      </c>
      <c r="U14913" s="1">
        <v>0</v>
      </c>
      <c r="V14913" s="1">
        <v>1</v>
      </c>
      <c r="W14913" s="1">
        <v>47.2</v>
      </c>
      <c r="X14913" s="1">
        <v>0</v>
      </c>
      <c r="Y14913" s="1">
        <v>0</v>
      </c>
      <c r="Z14913" s="1">
        <v>16.7</v>
      </c>
      <c r="AA14913" s="1">
        <v>16.600000000000001</v>
      </c>
      <c r="AB14913" s="1">
        <v>16.5</v>
      </c>
      <c r="AC14913" s="1">
        <v>1</v>
      </c>
      <c r="AD14913" s="1">
        <v>0</v>
      </c>
      <c r="AE14913" s="1">
        <v>0</v>
      </c>
      <c r="AF14913" s="1">
        <v>0</v>
      </c>
      <c r="AG14913" s="1">
        <v>22.4</v>
      </c>
      <c r="AH14913" s="1">
        <v>0</v>
      </c>
      <c r="AI14913" s="1">
        <v>1</v>
      </c>
      <c r="AJ14913" s="1">
        <v>0</v>
      </c>
      <c r="AK14913" s="1">
        <v>0</v>
      </c>
      <c r="AL14913" s="1">
        <v>33.5</v>
      </c>
      <c r="AM14913" s="1">
        <v>16.7</v>
      </c>
      <c r="AN14913" s="1">
        <v>0</v>
      </c>
      <c r="AO14913" s="1">
        <v>16.5</v>
      </c>
      <c r="AP14913" s="1">
        <v>1</v>
      </c>
      <c r="AQ14913" s="1">
        <v>16.399999999999999</v>
      </c>
      <c r="AR14913" s="1">
        <v>43.6</v>
      </c>
      <c r="AS14913" s="1">
        <v>0</v>
      </c>
      <c r="AT14913" s="1">
        <v>0</v>
      </c>
      <c r="AU14913" s="1">
        <v>0</v>
      </c>
      <c r="AV14913" s="1">
        <v>1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1</v>
      </c>
      <c r="BD14913" s="1">
        <v>32.799999999999997</v>
      </c>
      <c r="BE14913" s="1">
        <v>0</v>
      </c>
      <c r="BF14913" s="1">
        <v>0</v>
      </c>
      <c r="BG14913" s="1">
        <v>0</v>
      </c>
      <c r="BH14913" s="1">
        <v>0</v>
      </c>
      <c r="BI14913" s="1">
        <v>23.5</v>
      </c>
      <c r="BJ14913" s="1">
        <v>0</v>
      </c>
      <c r="BK14913" s="1">
        <v>0</v>
      </c>
      <c r="BL14913" s="1">
        <v>0</v>
      </c>
      <c r="BM14913" s="1">
        <v>0</v>
      </c>
    </row>
    <row r="14914" spans="1:65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1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1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1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1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1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1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1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1</v>
      </c>
      <c r="BJ14914" s="1">
        <v>0</v>
      </c>
      <c r="BK14914" s="1">
        <v>0</v>
      </c>
      <c r="BL14914" s="1">
        <v>0</v>
      </c>
      <c r="BM14914" s="1">
        <v>0</v>
      </c>
    </row>
    <row r="14915" spans="1:65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1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1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1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1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1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1</v>
      </c>
      <c r="BJ14915" s="1">
        <v>0</v>
      </c>
      <c r="BK14915" s="1">
        <v>0</v>
      </c>
      <c r="BL14915" s="1">
        <v>0</v>
      </c>
      <c r="BM14915" s="1">
        <v>0</v>
      </c>
    </row>
    <row r="14916" spans="1:65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1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1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1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1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1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1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1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1</v>
      </c>
      <c r="BJ14916" s="1">
        <v>47.8</v>
      </c>
      <c r="BK14916" s="1">
        <v>0</v>
      </c>
      <c r="BL14916" s="1">
        <v>0</v>
      </c>
      <c r="BM14916" s="1">
        <v>0</v>
      </c>
    </row>
    <row r="14917" spans="1:65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1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1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1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1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1</v>
      </c>
      <c r="AQ14917" s="1">
        <v>0</v>
      </c>
      <c r="AR14917" s="1">
        <v>0</v>
      </c>
      <c r="AS14917" s="1">
        <v>0</v>
      </c>
      <c r="AT14917" s="1">
        <v>0</v>
      </c>
      <c r="AU14917" s="1">
        <v>22.9</v>
      </c>
      <c r="AV14917" s="1">
        <v>1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1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1</v>
      </c>
      <c r="BJ14917" s="1">
        <v>0</v>
      </c>
      <c r="BK14917" s="1">
        <v>0</v>
      </c>
      <c r="BL14917" s="1">
        <v>0</v>
      </c>
      <c r="BM14917" s="1">
        <v>0</v>
      </c>
    </row>
    <row r="14918" spans="1:65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8.2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1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1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1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8.399999999999999</v>
      </c>
      <c r="AO14918" s="1">
        <v>0</v>
      </c>
      <c r="AP14918" s="1">
        <v>1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1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8.2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1</v>
      </c>
      <c r="BJ14918" s="1">
        <v>0</v>
      </c>
      <c r="BK14918" s="1">
        <v>0</v>
      </c>
      <c r="BL14918" s="1">
        <v>0</v>
      </c>
      <c r="BM14918" s="1">
        <v>0</v>
      </c>
    </row>
    <row r="14919" spans="1:65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128.30000000000001</v>
      </c>
      <c r="P14919" s="1">
        <v>73</v>
      </c>
      <c r="Q14919" s="1">
        <v>54.5</v>
      </c>
      <c r="R14919" s="1">
        <v>72.400000000000006</v>
      </c>
      <c r="S14919" s="1">
        <v>0</v>
      </c>
      <c r="T14919" s="1">
        <v>17.899999999999999</v>
      </c>
      <c r="U14919" s="1">
        <v>17.8</v>
      </c>
      <c r="V14919" s="1">
        <v>1</v>
      </c>
      <c r="W14919" s="1">
        <v>52.9</v>
      </c>
      <c r="X14919" s="1">
        <v>52.7</v>
      </c>
      <c r="Y14919" s="1">
        <v>0</v>
      </c>
      <c r="Z14919" s="1">
        <v>55.5</v>
      </c>
      <c r="AA14919" s="1">
        <v>0</v>
      </c>
      <c r="AB14919" s="1">
        <v>91.6</v>
      </c>
      <c r="AC14919" s="1">
        <v>127.7</v>
      </c>
      <c r="AD14919" s="1">
        <v>0</v>
      </c>
      <c r="AE14919" s="1">
        <v>0</v>
      </c>
      <c r="AF14919" s="1">
        <v>54.1</v>
      </c>
      <c r="AG14919" s="1">
        <v>17.899999999999999</v>
      </c>
      <c r="AH14919" s="1">
        <v>89.2</v>
      </c>
      <c r="AI14919" s="1">
        <v>53.2</v>
      </c>
      <c r="AJ14919" s="1">
        <v>70.599999999999994</v>
      </c>
      <c r="AK14919" s="1">
        <v>0</v>
      </c>
      <c r="AL14919" s="1">
        <v>18.600000000000001</v>
      </c>
      <c r="AM14919" s="1">
        <v>92.4</v>
      </c>
      <c r="AN14919" s="1">
        <v>73.599999999999994</v>
      </c>
      <c r="AO14919" s="1">
        <v>128.30000000000001</v>
      </c>
      <c r="AP14919" s="1">
        <v>73</v>
      </c>
      <c r="AQ14919" s="1">
        <v>18.2</v>
      </c>
      <c r="AR14919" s="1">
        <v>20.9</v>
      </c>
      <c r="AS14919" s="1">
        <v>21.1</v>
      </c>
      <c r="AT14919" s="1">
        <v>21.2</v>
      </c>
      <c r="AU14919" s="1">
        <v>21.5</v>
      </c>
      <c r="AV14919" s="1">
        <v>43.3</v>
      </c>
      <c r="AW14919" s="1">
        <v>43.7</v>
      </c>
      <c r="AX14919" s="1">
        <v>17.600000000000001</v>
      </c>
      <c r="AY14919" s="1">
        <v>18.600000000000001</v>
      </c>
      <c r="AZ14919" s="1">
        <v>110.9</v>
      </c>
      <c r="BA14919" s="1">
        <v>165.7</v>
      </c>
      <c r="BB14919" s="1">
        <v>36.6</v>
      </c>
      <c r="BC14919" s="1">
        <v>18.2</v>
      </c>
      <c r="BD14919" s="1">
        <v>72.7</v>
      </c>
      <c r="BE14919" s="1">
        <v>0</v>
      </c>
      <c r="BF14919" s="1">
        <v>0</v>
      </c>
      <c r="BG14919" s="1">
        <v>0</v>
      </c>
      <c r="BH14919" s="1">
        <v>21.5</v>
      </c>
      <c r="BI14919" s="1">
        <v>173.7</v>
      </c>
      <c r="BJ14919" s="1">
        <v>0</v>
      </c>
      <c r="BK14919" s="1">
        <v>21.1</v>
      </c>
      <c r="BL14919" s="1">
        <v>52.5</v>
      </c>
      <c r="BM14919" s="1">
        <v>21.1</v>
      </c>
    </row>
    <row r="14920" spans="1:65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1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1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1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1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1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1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1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65.2</v>
      </c>
      <c r="BJ14920" s="1">
        <v>0</v>
      </c>
      <c r="BK14920" s="1">
        <v>0</v>
      </c>
      <c r="BL14920" s="1">
        <v>0</v>
      </c>
      <c r="BM14920" s="1">
        <v>0</v>
      </c>
    </row>
    <row r="14921" spans="1:65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8.399999999999999</v>
      </c>
      <c r="O14921" s="1">
        <v>0</v>
      </c>
      <c r="P14921" s="1">
        <v>1</v>
      </c>
      <c r="Q14921" s="1">
        <v>0</v>
      </c>
      <c r="R14921" s="1">
        <v>90.5</v>
      </c>
      <c r="S14921" s="1">
        <v>18</v>
      </c>
      <c r="T14921" s="1">
        <v>0</v>
      </c>
      <c r="U14921" s="1">
        <v>0</v>
      </c>
      <c r="V14921" s="1">
        <v>1</v>
      </c>
      <c r="W14921" s="1">
        <v>0</v>
      </c>
      <c r="X14921" s="1">
        <v>0</v>
      </c>
      <c r="Y14921" s="1">
        <v>0</v>
      </c>
      <c r="Z14921" s="1">
        <v>18.5</v>
      </c>
      <c r="AA14921" s="1">
        <v>0</v>
      </c>
      <c r="AB14921" s="1">
        <v>0</v>
      </c>
      <c r="AC14921" s="1">
        <v>1</v>
      </c>
      <c r="AD14921" s="1">
        <v>18.2</v>
      </c>
      <c r="AE14921" s="1">
        <v>0</v>
      </c>
      <c r="AF14921" s="1">
        <v>0</v>
      </c>
      <c r="AG14921" s="1">
        <v>0</v>
      </c>
      <c r="AH14921" s="1">
        <v>0</v>
      </c>
      <c r="AI14921" s="1">
        <v>1</v>
      </c>
      <c r="AJ14921" s="1">
        <v>0</v>
      </c>
      <c r="AK14921" s="1">
        <v>0</v>
      </c>
      <c r="AL14921" s="1">
        <v>0</v>
      </c>
      <c r="AM14921" s="1">
        <v>37</v>
      </c>
      <c r="AN14921" s="1">
        <v>18.399999999999999</v>
      </c>
      <c r="AO14921" s="1">
        <v>0</v>
      </c>
      <c r="AP14921" s="1">
        <v>1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43.3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1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1</v>
      </c>
      <c r="BJ14921" s="1">
        <v>0</v>
      </c>
      <c r="BK14921" s="1">
        <v>0</v>
      </c>
      <c r="BL14921" s="1">
        <v>0</v>
      </c>
      <c r="BM14921" s="1">
        <v>0</v>
      </c>
    </row>
    <row r="14922" spans="1:65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1</v>
      </c>
      <c r="Q14922" s="1">
        <v>0</v>
      </c>
      <c r="R14922" s="1">
        <v>18.100000000000001</v>
      </c>
      <c r="S14922" s="1">
        <v>0</v>
      </c>
      <c r="T14922" s="1">
        <v>0</v>
      </c>
      <c r="U14922" s="1">
        <v>0</v>
      </c>
      <c r="V14922" s="1">
        <v>1</v>
      </c>
      <c r="W14922" s="1">
        <v>0</v>
      </c>
      <c r="X14922" s="1">
        <v>17.600000000000001</v>
      </c>
      <c r="Y14922" s="1">
        <v>0</v>
      </c>
      <c r="Z14922" s="1">
        <v>0</v>
      </c>
      <c r="AA14922" s="1">
        <v>0</v>
      </c>
      <c r="AB14922" s="1">
        <v>0</v>
      </c>
      <c r="AC14922" s="1">
        <v>1</v>
      </c>
      <c r="AD14922" s="1">
        <v>0</v>
      </c>
      <c r="AE14922" s="1">
        <v>0</v>
      </c>
      <c r="AF14922" s="1">
        <v>18</v>
      </c>
      <c r="AG14922" s="1">
        <v>0</v>
      </c>
      <c r="AH14922" s="1">
        <v>0</v>
      </c>
      <c r="AI14922" s="1">
        <v>1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8.399999999999999</v>
      </c>
      <c r="AO14922" s="1">
        <v>0</v>
      </c>
      <c r="AP14922" s="1">
        <v>1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1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1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1</v>
      </c>
      <c r="BJ14922" s="1">
        <v>0</v>
      </c>
      <c r="BK14922" s="1">
        <v>0</v>
      </c>
      <c r="BL14922" s="1">
        <v>0</v>
      </c>
      <c r="BM14922" s="1">
        <v>0</v>
      </c>
    </row>
    <row r="14923" spans="1:65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8.600000000000001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1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1</v>
      </c>
      <c r="AJ14923" s="1">
        <v>17.60000000000000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1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1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1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1</v>
      </c>
      <c r="BJ14923" s="1">
        <v>0</v>
      </c>
      <c r="BK14923" s="1">
        <v>0</v>
      </c>
      <c r="BL14923" s="1">
        <v>0</v>
      </c>
      <c r="BM14923" s="1">
        <v>0</v>
      </c>
    </row>
    <row r="14924" spans="1:65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37</v>
      </c>
      <c r="N14924" s="1">
        <v>0</v>
      </c>
      <c r="O14924" s="1">
        <v>0</v>
      </c>
      <c r="P14924" s="1">
        <v>1</v>
      </c>
      <c r="Q14924" s="1">
        <v>0</v>
      </c>
      <c r="R14924" s="1">
        <v>0</v>
      </c>
      <c r="S14924" s="1">
        <v>18</v>
      </c>
      <c r="T14924" s="1">
        <v>35.9</v>
      </c>
      <c r="U14924" s="1">
        <v>0</v>
      </c>
      <c r="V14924" s="1">
        <v>35.5</v>
      </c>
      <c r="W14924" s="1">
        <v>0</v>
      </c>
      <c r="X14924" s="1">
        <v>0</v>
      </c>
      <c r="Y14924" s="1">
        <v>0</v>
      </c>
      <c r="Z14924" s="1">
        <v>55.5</v>
      </c>
      <c r="AA14924" s="1">
        <v>0</v>
      </c>
      <c r="AB14924" s="1">
        <v>0</v>
      </c>
      <c r="AC14924" s="1">
        <v>18.2</v>
      </c>
      <c r="AD14924" s="1">
        <v>18.2</v>
      </c>
      <c r="AE14924" s="1">
        <v>36.200000000000003</v>
      </c>
      <c r="AF14924" s="1">
        <v>0</v>
      </c>
      <c r="AG14924" s="1">
        <v>0</v>
      </c>
      <c r="AH14924" s="1">
        <v>35.700000000000003</v>
      </c>
      <c r="AI14924" s="1">
        <v>1</v>
      </c>
      <c r="AJ14924" s="1">
        <v>17.600000000000001</v>
      </c>
      <c r="AK14924" s="1">
        <v>17.600000000000001</v>
      </c>
      <c r="AL14924" s="1">
        <v>18.600000000000001</v>
      </c>
      <c r="AM14924" s="1">
        <v>0</v>
      </c>
      <c r="AN14924" s="1">
        <v>0</v>
      </c>
      <c r="AO14924" s="1">
        <v>0</v>
      </c>
      <c r="AP14924" s="1">
        <v>18.2</v>
      </c>
      <c r="AQ14924" s="1">
        <v>0</v>
      </c>
      <c r="AR14924" s="1">
        <v>0</v>
      </c>
      <c r="AS14924" s="1">
        <v>0</v>
      </c>
      <c r="AT14924" s="1">
        <v>42.5</v>
      </c>
      <c r="AU14924" s="1">
        <v>0</v>
      </c>
      <c r="AV14924" s="1">
        <v>1</v>
      </c>
      <c r="AW14924" s="1">
        <v>0</v>
      </c>
      <c r="AX14924" s="1">
        <v>0</v>
      </c>
      <c r="AY14924" s="1">
        <v>18.600000000000001</v>
      </c>
      <c r="AZ14924" s="1">
        <v>18.5</v>
      </c>
      <c r="BA14924" s="1">
        <v>73.599999999999994</v>
      </c>
      <c r="BB14924" s="1">
        <v>0</v>
      </c>
      <c r="BC14924" s="1">
        <v>18.2</v>
      </c>
      <c r="BD14924" s="1">
        <v>18.2</v>
      </c>
      <c r="BE14924" s="1">
        <v>0</v>
      </c>
      <c r="BF14924" s="1">
        <v>42.2</v>
      </c>
      <c r="BG14924" s="1">
        <v>21.3</v>
      </c>
      <c r="BH14924" s="1">
        <v>0</v>
      </c>
      <c r="BI14924" s="1">
        <v>1</v>
      </c>
      <c r="BJ14924" s="1">
        <v>21.9</v>
      </c>
      <c r="BK14924" s="1">
        <v>42.2</v>
      </c>
      <c r="BL14924" s="1">
        <v>0</v>
      </c>
      <c r="BM14924" s="1">
        <v>42.2</v>
      </c>
    </row>
    <row r="14925" spans="1:65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1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1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1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1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1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1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1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1</v>
      </c>
      <c r="BJ14925" s="1">
        <v>0</v>
      </c>
      <c r="BK14925" s="1">
        <v>0</v>
      </c>
      <c r="BL14925" s="1">
        <v>0</v>
      </c>
      <c r="BM14925" s="1">
        <v>0</v>
      </c>
    </row>
    <row r="14926" spans="1:65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1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1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1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1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1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1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8.3</v>
      </c>
      <c r="BC14926" s="1">
        <v>1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1</v>
      </c>
      <c r="BJ14926" s="1">
        <v>0</v>
      </c>
      <c r="BK14926" s="1">
        <v>0</v>
      </c>
      <c r="BL14926" s="1">
        <v>0</v>
      </c>
      <c r="BM14926" s="1">
        <v>0</v>
      </c>
    </row>
    <row r="14927" spans="1:65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36.799999999999997</v>
      </c>
      <c r="O14927" s="1">
        <v>0</v>
      </c>
      <c r="P14927" s="1">
        <v>1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1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1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1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1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1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8.2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1</v>
      </c>
      <c r="BJ14927" s="1">
        <v>0</v>
      </c>
      <c r="BK14927" s="1">
        <v>0</v>
      </c>
      <c r="BL14927" s="1">
        <v>0</v>
      </c>
      <c r="BM14927" s="1">
        <v>63.4</v>
      </c>
    </row>
    <row r="14928" spans="1:65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1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1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1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1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1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1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1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1</v>
      </c>
      <c r="BJ14928" s="1">
        <v>0</v>
      </c>
      <c r="BK14928" s="1">
        <v>0</v>
      </c>
      <c r="BL14928" s="1">
        <v>0</v>
      </c>
      <c r="BM14928" s="1">
        <v>0</v>
      </c>
    </row>
    <row r="14929" spans="1:65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8.2</v>
      </c>
      <c r="Q14929" s="1">
        <v>18.2</v>
      </c>
      <c r="R14929" s="1">
        <v>0</v>
      </c>
      <c r="S14929" s="1">
        <v>0</v>
      </c>
      <c r="T14929" s="1">
        <v>0</v>
      </c>
      <c r="U14929" s="1">
        <v>0</v>
      </c>
      <c r="V14929" s="1">
        <v>1</v>
      </c>
      <c r="W14929" s="1">
        <v>0</v>
      </c>
      <c r="X14929" s="1">
        <v>0</v>
      </c>
      <c r="Y14929" s="1">
        <v>0</v>
      </c>
      <c r="Z14929" s="1">
        <v>18.5</v>
      </c>
      <c r="AA14929" s="1">
        <v>36.799999999999997</v>
      </c>
      <c r="AB14929" s="1">
        <v>0</v>
      </c>
      <c r="AC14929" s="1">
        <v>18.2</v>
      </c>
      <c r="AD14929" s="1">
        <v>0</v>
      </c>
      <c r="AE14929" s="1">
        <v>0</v>
      </c>
      <c r="AF14929" s="1">
        <v>21</v>
      </c>
      <c r="AG14929" s="1">
        <v>0</v>
      </c>
      <c r="AH14929" s="1">
        <v>0</v>
      </c>
      <c r="AI14929" s="1">
        <v>1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8.399999999999999</v>
      </c>
      <c r="AO14929" s="1">
        <v>18.3</v>
      </c>
      <c r="AP14929" s="1">
        <v>1</v>
      </c>
      <c r="AQ14929" s="1">
        <v>0</v>
      </c>
      <c r="AR14929" s="1">
        <v>0</v>
      </c>
      <c r="AS14929" s="1">
        <v>0</v>
      </c>
      <c r="AT14929" s="1">
        <v>21.2</v>
      </c>
      <c r="AU14929" s="1">
        <v>42.9</v>
      </c>
      <c r="AV14929" s="1">
        <v>1</v>
      </c>
      <c r="AW14929" s="1">
        <v>0</v>
      </c>
      <c r="AX14929" s="1">
        <v>0</v>
      </c>
      <c r="AY14929" s="1">
        <v>0</v>
      </c>
      <c r="AZ14929" s="1">
        <v>18.5</v>
      </c>
      <c r="BA14929" s="1">
        <v>0</v>
      </c>
      <c r="BB14929" s="1">
        <v>0</v>
      </c>
      <c r="BC14929" s="1">
        <v>36.5</v>
      </c>
      <c r="BD14929" s="1">
        <v>0</v>
      </c>
      <c r="BE14929" s="1">
        <v>0</v>
      </c>
      <c r="BF14929" s="1">
        <v>21.1</v>
      </c>
      <c r="BG14929" s="1">
        <v>0</v>
      </c>
      <c r="BH14929" s="1">
        <v>0</v>
      </c>
      <c r="BI14929" s="1">
        <v>1</v>
      </c>
      <c r="BJ14929" s="1">
        <v>0</v>
      </c>
      <c r="BK14929" s="1">
        <v>0</v>
      </c>
      <c r="BL14929" s="1">
        <v>0</v>
      </c>
      <c r="BM14929" s="1">
        <v>0</v>
      </c>
    </row>
    <row r="14930" spans="1:65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37.1</v>
      </c>
      <c r="M14930" s="1">
        <v>129.4</v>
      </c>
      <c r="N14930" s="1">
        <v>110.4</v>
      </c>
      <c r="O14930" s="1">
        <v>164.9</v>
      </c>
      <c r="P14930" s="1">
        <v>109.4</v>
      </c>
      <c r="Q14930" s="1">
        <v>90.9</v>
      </c>
      <c r="R14930" s="1">
        <v>145.6</v>
      </c>
      <c r="S14930" s="1">
        <v>21</v>
      </c>
      <c r="T14930" s="1">
        <v>42.2</v>
      </c>
      <c r="U14930" s="1">
        <v>85.4</v>
      </c>
      <c r="V14930" s="1">
        <v>43.1</v>
      </c>
      <c r="W14930" s="1">
        <v>43.5</v>
      </c>
      <c r="X14930" s="1">
        <v>52.7</v>
      </c>
      <c r="Y14930" s="1">
        <v>92.8</v>
      </c>
      <c r="Z14930" s="1">
        <v>129.4</v>
      </c>
      <c r="AA14930" s="1">
        <v>73.599999999999994</v>
      </c>
      <c r="AB14930" s="1">
        <v>146.6</v>
      </c>
      <c r="AC14930" s="1">
        <v>145.9</v>
      </c>
      <c r="AD14930" s="1">
        <v>18.2</v>
      </c>
      <c r="AE14930" s="1">
        <v>41.7</v>
      </c>
      <c r="AF14930" s="1">
        <v>126.1</v>
      </c>
      <c r="AG14930" s="1">
        <v>42.3</v>
      </c>
      <c r="AH14930" s="1">
        <v>128.4</v>
      </c>
      <c r="AI14930" s="1">
        <v>108.1</v>
      </c>
      <c r="AJ14930" s="1">
        <v>87.2</v>
      </c>
      <c r="AK14930" s="1">
        <v>35.1</v>
      </c>
      <c r="AL14930" s="1">
        <v>92.8</v>
      </c>
      <c r="AM14930" s="1">
        <v>147.9</v>
      </c>
      <c r="AN14930" s="1">
        <v>92</v>
      </c>
      <c r="AO14930" s="1">
        <v>164.9</v>
      </c>
      <c r="AP14930" s="1">
        <v>91.2</v>
      </c>
      <c r="AQ14930" s="1">
        <v>36.4</v>
      </c>
      <c r="AR14930" s="1">
        <v>41.8</v>
      </c>
      <c r="AS14930" s="1">
        <v>105.3</v>
      </c>
      <c r="AT14930" s="1">
        <v>84.9</v>
      </c>
      <c r="AU14930" s="1">
        <v>21.5</v>
      </c>
      <c r="AV14930" s="1">
        <v>21.7</v>
      </c>
      <c r="AW14930" s="1">
        <v>21.9</v>
      </c>
      <c r="AX14930" s="1">
        <v>52.7</v>
      </c>
      <c r="AY14930" s="1">
        <v>167.1</v>
      </c>
      <c r="AZ14930" s="1">
        <v>166.4</v>
      </c>
      <c r="BA14930" s="1">
        <v>220.9</v>
      </c>
      <c r="BB14930" s="1">
        <v>128.30000000000001</v>
      </c>
      <c r="BC14930" s="1">
        <v>145.9</v>
      </c>
      <c r="BD14930" s="1">
        <v>90.9</v>
      </c>
      <c r="BE14930" s="1">
        <v>41.9</v>
      </c>
      <c r="BF14930" s="1">
        <v>42.2</v>
      </c>
      <c r="BG14930" s="1">
        <v>127.7</v>
      </c>
      <c r="BH14930" s="1">
        <v>21.5</v>
      </c>
      <c r="BI14930" s="1">
        <v>130.30000000000001</v>
      </c>
      <c r="BJ14930" s="1">
        <v>43.8</v>
      </c>
      <c r="BK14930" s="1">
        <v>42.2</v>
      </c>
      <c r="BL14930" s="1">
        <v>52.5</v>
      </c>
      <c r="BM14930" s="1">
        <v>42.2</v>
      </c>
    </row>
    <row r="14931" spans="1:65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1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1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1</v>
      </c>
      <c r="AD14931" s="1">
        <v>0</v>
      </c>
      <c r="AE14931" s="1">
        <v>0</v>
      </c>
      <c r="AF14931" s="1">
        <v>0</v>
      </c>
      <c r="AG14931" s="1">
        <v>21.2</v>
      </c>
      <c r="AH14931" s="1">
        <v>0</v>
      </c>
      <c r="AI14931" s="1">
        <v>1</v>
      </c>
      <c r="AJ14931" s="1">
        <v>21.8</v>
      </c>
      <c r="AK14931" s="1">
        <v>0</v>
      </c>
      <c r="AL14931" s="1">
        <v>0</v>
      </c>
      <c r="AM14931" s="1">
        <v>18.5</v>
      </c>
      <c r="AN14931" s="1">
        <v>0</v>
      </c>
      <c r="AO14931" s="1">
        <v>0</v>
      </c>
      <c r="AP14931" s="1">
        <v>1</v>
      </c>
      <c r="AQ14931" s="1">
        <v>0</v>
      </c>
      <c r="AR14931" s="1">
        <v>0</v>
      </c>
      <c r="AS14931" s="1">
        <v>21.1</v>
      </c>
      <c r="AT14931" s="1">
        <v>21.2</v>
      </c>
      <c r="AU14931" s="1">
        <v>42.9</v>
      </c>
      <c r="AV14931" s="1">
        <v>1</v>
      </c>
      <c r="AW14931" s="1">
        <v>0</v>
      </c>
      <c r="AX14931" s="1">
        <v>17.600000000000001</v>
      </c>
      <c r="AY14931" s="1">
        <v>0</v>
      </c>
      <c r="AZ14931" s="1">
        <v>0</v>
      </c>
      <c r="BA14931" s="1">
        <v>18.399999999999999</v>
      </c>
      <c r="BB14931" s="1">
        <v>0</v>
      </c>
      <c r="BC14931" s="1">
        <v>1</v>
      </c>
      <c r="BD14931" s="1">
        <v>0</v>
      </c>
      <c r="BE14931" s="1">
        <v>0</v>
      </c>
      <c r="BF14931" s="1">
        <v>0</v>
      </c>
      <c r="BG14931" s="1">
        <v>0</v>
      </c>
      <c r="BH14931" s="1">
        <v>21.5</v>
      </c>
      <c r="BI14931" s="1">
        <v>21.7</v>
      </c>
      <c r="BJ14931" s="1">
        <v>0</v>
      </c>
      <c r="BK14931" s="1">
        <v>0</v>
      </c>
      <c r="BL14931" s="1">
        <v>0</v>
      </c>
      <c r="BM14931" s="1">
        <v>0</v>
      </c>
    </row>
    <row r="14932" spans="1:65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55.7</v>
      </c>
      <c r="M14932" s="1">
        <v>37</v>
      </c>
      <c r="N14932" s="1">
        <v>55.2</v>
      </c>
      <c r="O14932" s="1">
        <v>55</v>
      </c>
      <c r="P14932" s="1">
        <v>54.7</v>
      </c>
      <c r="Q14932" s="1">
        <v>54.5</v>
      </c>
      <c r="R14932" s="1">
        <v>62.4</v>
      </c>
      <c r="S14932" s="1">
        <v>125.9</v>
      </c>
      <c r="T14932" s="1">
        <v>63.4</v>
      </c>
      <c r="U14932" s="1">
        <v>64.099999999999994</v>
      </c>
      <c r="V14932" s="1">
        <v>21.6</v>
      </c>
      <c r="W14932" s="1">
        <v>108.8</v>
      </c>
      <c r="X14932" s="1">
        <v>87.8</v>
      </c>
      <c r="Y14932" s="1">
        <v>37.1</v>
      </c>
      <c r="Z14932" s="1">
        <v>55.5</v>
      </c>
      <c r="AA14932" s="1">
        <v>18.399999999999999</v>
      </c>
      <c r="AB14932" s="1">
        <v>55</v>
      </c>
      <c r="AC14932" s="1">
        <v>54.7</v>
      </c>
      <c r="AD14932" s="1">
        <v>18.2</v>
      </c>
      <c r="AE14932" s="1">
        <v>20.8</v>
      </c>
      <c r="AF14932" s="1">
        <v>21</v>
      </c>
      <c r="AG14932" s="1">
        <v>21.2</v>
      </c>
      <c r="AH14932" s="1">
        <v>21.4</v>
      </c>
      <c r="AI14932" s="1">
        <v>21.6</v>
      </c>
      <c r="AJ14932" s="1">
        <v>21.8</v>
      </c>
      <c r="AK14932" s="1">
        <v>0</v>
      </c>
      <c r="AL14932" s="1">
        <v>37.1</v>
      </c>
      <c r="AM14932" s="1">
        <v>18.5</v>
      </c>
      <c r="AN14932" s="1">
        <v>55.2</v>
      </c>
      <c r="AO14932" s="1">
        <v>36.6</v>
      </c>
      <c r="AP14932" s="1">
        <v>36.5</v>
      </c>
      <c r="AQ14932" s="1">
        <v>18.2</v>
      </c>
      <c r="AR14932" s="1">
        <v>20.9</v>
      </c>
      <c r="AS14932" s="1">
        <v>84.2</v>
      </c>
      <c r="AT14932" s="1">
        <v>21.2</v>
      </c>
      <c r="AU14932" s="1">
        <v>0</v>
      </c>
      <c r="AV14932" s="1">
        <v>43.3</v>
      </c>
      <c r="AW14932" s="1">
        <v>0</v>
      </c>
      <c r="AX14932" s="1">
        <v>52.7</v>
      </c>
      <c r="AY14932" s="1">
        <v>148.5</v>
      </c>
      <c r="AZ14932" s="1">
        <v>0</v>
      </c>
      <c r="BA14932" s="1">
        <v>0</v>
      </c>
      <c r="BB14932" s="1">
        <v>73.3</v>
      </c>
      <c r="BC14932" s="1">
        <v>18.2</v>
      </c>
      <c r="BD14932" s="1">
        <v>18.2</v>
      </c>
      <c r="BE14932" s="1">
        <v>62.8</v>
      </c>
      <c r="BF14932" s="1">
        <v>21.1</v>
      </c>
      <c r="BG14932" s="1">
        <v>21.3</v>
      </c>
      <c r="BH14932" s="1">
        <v>21.5</v>
      </c>
      <c r="BI14932" s="1">
        <v>21.7</v>
      </c>
      <c r="BJ14932" s="1">
        <v>0</v>
      </c>
      <c r="BK14932" s="1">
        <v>63.4</v>
      </c>
      <c r="BL14932" s="1">
        <v>35</v>
      </c>
      <c r="BM14932" s="1">
        <v>63.4</v>
      </c>
    </row>
    <row r="14933" spans="1:65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55.7</v>
      </c>
      <c r="M14933" s="1">
        <v>18.5</v>
      </c>
      <c r="N14933" s="1">
        <v>18.399999999999999</v>
      </c>
      <c r="O14933" s="1">
        <v>36.6</v>
      </c>
      <c r="P14933" s="1">
        <v>36.5</v>
      </c>
      <c r="Q14933" s="1">
        <v>18.2</v>
      </c>
      <c r="R14933" s="1">
        <v>124.8</v>
      </c>
      <c r="S14933" s="1">
        <v>21</v>
      </c>
      <c r="T14933" s="1">
        <v>63.4</v>
      </c>
      <c r="U14933" s="1">
        <v>21.4</v>
      </c>
      <c r="V14933" s="1">
        <v>21.6</v>
      </c>
      <c r="W14933" s="1">
        <v>0</v>
      </c>
      <c r="X14933" s="1">
        <v>140.4</v>
      </c>
      <c r="Y14933" s="1">
        <v>18.600000000000001</v>
      </c>
      <c r="Z14933" s="1">
        <v>55.5</v>
      </c>
      <c r="AA14933" s="1">
        <v>18.399999999999999</v>
      </c>
      <c r="AB14933" s="1">
        <v>36.6</v>
      </c>
      <c r="AC14933" s="1">
        <v>1</v>
      </c>
      <c r="AD14933" s="1">
        <v>36.4</v>
      </c>
      <c r="AE14933" s="1">
        <v>83.4</v>
      </c>
      <c r="AF14933" s="1">
        <v>168.1</v>
      </c>
      <c r="AG14933" s="1">
        <v>63.5</v>
      </c>
      <c r="AH14933" s="1">
        <v>64.2</v>
      </c>
      <c r="AI14933" s="1">
        <v>21.6</v>
      </c>
      <c r="AJ14933" s="1">
        <v>21.8</v>
      </c>
      <c r="AK14933" s="1">
        <v>87.8</v>
      </c>
      <c r="AL14933" s="1">
        <v>74.3</v>
      </c>
      <c r="AM14933" s="1">
        <v>18.5</v>
      </c>
      <c r="AN14933" s="1">
        <v>36.799999999999997</v>
      </c>
      <c r="AO14933" s="1">
        <v>36.6</v>
      </c>
      <c r="AP14933" s="1">
        <v>36.5</v>
      </c>
      <c r="AQ14933" s="1">
        <v>36.4</v>
      </c>
      <c r="AR14933" s="1">
        <v>146.19999999999999</v>
      </c>
      <c r="AS14933" s="1">
        <v>84.2</v>
      </c>
      <c r="AT14933" s="1">
        <v>21.2</v>
      </c>
      <c r="AU14933" s="1">
        <v>21.5</v>
      </c>
      <c r="AV14933" s="1">
        <v>43.3</v>
      </c>
      <c r="AW14933" s="1">
        <v>43.7</v>
      </c>
      <c r="AX14933" s="1">
        <v>17.600000000000001</v>
      </c>
      <c r="AY14933" s="1">
        <v>55.7</v>
      </c>
      <c r="AZ14933" s="1">
        <v>37</v>
      </c>
      <c r="BA14933" s="1">
        <v>36.799999999999997</v>
      </c>
      <c r="BB14933" s="1">
        <v>73.3</v>
      </c>
      <c r="BC14933" s="1">
        <v>36.5</v>
      </c>
      <c r="BD14933" s="1">
        <v>72.7</v>
      </c>
      <c r="BE14933" s="1">
        <v>83.8</v>
      </c>
      <c r="BF14933" s="1">
        <v>42.2</v>
      </c>
      <c r="BG14933" s="1">
        <v>63.8</v>
      </c>
      <c r="BH14933" s="1">
        <v>21.5</v>
      </c>
      <c r="BI14933" s="1">
        <v>1</v>
      </c>
      <c r="BJ14933" s="1">
        <v>43.8</v>
      </c>
      <c r="BK14933" s="1">
        <v>63.4</v>
      </c>
      <c r="BL14933" s="1">
        <v>87.4</v>
      </c>
      <c r="BM14933" s="1">
        <v>63.4</v>
      </c>
    </row>
    <row r="14934" spans="1:65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8.600000000000001</v>
      </c>
      <c r="M14934" s="1">
        <v>0</v>
      </c>
      <c r="N14934" s="1">
        <v>0</v>
      </c>
      <c r="O14934" s="1">
        <v>0</v>
      </c>
      <c r="P14934" s="1">
        <v>1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1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1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21.8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1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1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1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1</v>
      </c>
      <c r="BJ14934" s="1">
        <v>0</v>
      </c>
      <c r="BK14934" s="1">
        <v>0</v>
      </c>
      <c r="BL14934" s="1">
        <v>0</v>
      </c>
      <c r="BM14934" s="1">
        <v>0</v>
      </c>
    </row>
    <row r="14935" spans="1:65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55.7</v>
      </c>
      <c r="M14935" s="1">
        <v>129.4</v>
      </c>
      <c r="N14935" s="1">
        <v>55.2</v>
      </c>
      <c r="O14935" s="1">
        <v>55</v>
      </c>
      <c r="P14935" s="1">
        <v>127.7</v>
      </c>
      <c r="Q14935" s="1">
        <v>36.4</v>
      </c>
      <c r="R14935" s="1">
        <v>104</v>
      </c>
      <c r="S14935" s="1">
        <v>104.9</v>
      </c>
      <c r="T14935" s="1">
        <v>232.3</v>
      </c>
      <c r="U14935" s="1">
        <v>64.099999999999994</v>
      </c>
      <c r="V14935" s="1">
        <v>107.8</v>
      </c>
      <c r="W14935" s="1">
        <v>43.5</v>
      </c>
      <c r="X14935" s="1">
        <v>52.7</v>
      </c>
      <c r="Y14935" s="1">
        <v>55.7</v>
      </c>
      <c r="Z14935" s="1">
        <v>92.4</v>
      </c>
      <c r="AA14935" s="1">
        <v>55.2</v>
      </c>
      <c r="AB14935" s="1">
        <v>73.3</v>
      </c>
      <c r="AC14935" s="1">
        <v>109.4</v>
      </c>
      <c r="AD14935" s="1">
        <v>18.2</v>
      </c>
      <c r="AE14935" s="1">
        <v>208.4</v>
      </c>
      <c r="AF14935" s="1">
        <v>63.1</v>
      </c>
      <c r="AG14935" s="1">
        <v>42.3</v>
      </c>
      <c r="AH14935" s="1">
        <v>107</v>
      </c>
      <c r="AI14935" s="1">
        <v>43.2</v>
      </c>
      <c r="AJ14935" s="1">
        <v>43.6</v>
      </c>
      <c r="AK14935" s="1">
        <v>52.7</v>
      </c>
      <c r="AL14935" s="1">
        <v>148.5</v>
      </c>
      <c r="AM14935" s="1">
        <v>92.4</v>
      </c>
      <c r="AN14935" s="1">
        <v>55.2</v>
      </c>
      <c r="AO14935" s="1">
        <v>109.9</v>
      </c>
      <c r="AP14935" s="1">
        <v>145.9</v>
      </c>
      <c r="AQ14935" s="1">
        <v>90.9</v>
      </c>
      <c r="AR14935" s="1">
        <v>83.6</v>
      </c>
      <c r="AS14935" s="1">
        <v>105.3</v>
      </c>
      <c r="AT14935" s="1">
        <v>106.1</v>
      </c>
      <c r="AU14935" s="1">
        <v>21.5</v>
      </c>
      <c r="AV14935" s="1">
        <v>1</v>
      </c>
      <c r="AW14935" s="1">
        <v>21.9</v>
      </c>
      <c r="AX14935" s="1">
        <v>17.600000000000001</v>
      </c>
      <c r="AY14935" s="1">
        <v>37.1</v>
      </c>
      <c r="AZ14935" s="1">
        <v>73.900000000000006</v>
      </c>
      <c r="BA14935" s="1">
        <v>92</v>
      </c>
      <c r="BB14935" s="1">
        <v>91.6</v>
      </c>
      <c r="BC14935" s="1">
        <v>91.2</v>
      </c>
      <c r="BD14935" s="1">
        <v>90.9</v>
      </c>
      <c r="BE14935" s="1">
        <v>62.8</v>
      </c>
      <c r="BF14935" s="1">
        <v>105.5</v>
      </c>
      <c r="BG14935" s="1">
        <v>85.1</v>
      </c>
      <c r="BH14935" s="1">
        <v>64.5</v>
      </c>
      <c r="BI14935" s="1">
        <v>21.7</v>
      </c>
      <c r="BJ14935" s="1">
        <v>65.7</v>
      </c>
      <c r="BK14935" s="1">
        <v>232.3</v>
      </c>
      <c r="BL14935" s="1">
        <v>70</v>
      </c>
      <c r="BM14935" s="1">
        <v>232.3</v>
      </c>
    </row>
    <row r="14936" spans="1:65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8.3</v>
      </c>
      <c r="P14936" s="1">
        <v>18.2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8.2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1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8.2</v>
      </c>
      <c r="AQ14936" s="1">
        <v>0</v>
      </c>
      <c r="AR14936" s="1">
        <v>0</v>
      </c>
      <c r="AS14936" s="1">
        <v>0</v>
      </c>
      <c r="AT14936" s="1">
        <v>21.2</v>
      </c>
      <c r="AU14936" s="1">
        <v>0</v>
      </c>
      <c r="AV14936" s="1">
        <v>1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8.399999999999999</v>
      </c>
      <c r="BB14936" s="1">
        <v>0</v>
      </c>
      <c r="BC14936" s="1">
        <v>1</v>
      </c>
      <c r="BD14936" s="1">
        <v>0</v>
      </c>
      <c r="BE14936" s="1">
        <v>0</v>
      </c>
      <c r="BF14936" s="1">
        <v>21.1</v>
      </c>
      <c r="BG14936" s="1">
        <v>0</v>
      </c>
      <c r="BH14936" s="1">
        <v>0</v>
      </c>
      <c r="BI14936" s="1">
        <v>1</v>
      </c>
      <c r="BJ14936" s="1">
        <v>0</v>
      </c>
      <c r="BK14936" s="1">
        <v>0</v>
      </c>
      <c r="BL14936" s="1">
        <v>0</v>
      </c>
      <c r="BM14936" s="1">
        <v>0</v>
      </c>
    </row>
    <row r="14937" spans="1:65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1</v>
      </c>
      <c r="Q14937" s="1">
        <v>0</v>
      </c>
      <c r="R14937" s="1">
        <v>20.8</v>
      </c>
      <c r="S14937" s="1">
        <v>0</v>
      </c>
      <c r="T14937" s="1">
        <v>0</v>
      </c>
      <c r="U14937" s="1">
        <v>0</v>
      </c>
      <c r="V14937" s="1">
        <v>1</v>
      </c>
      <c r="W14937" s="1">
        <v>21.8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1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1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8.399999999999999</v>
      </c>
      <c r="AO14937" s="1">
        <v>0</v>
      </c>
      <c r="AP14937" s="1">
        <v>18.2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1</v>
      </c>
      <c r="AW14937" s="1">
        <v>0</v>
      </c>
      <c r="AX14937" s="1">
        <v>0</v>
      </c>
      <c r="AY14937" s="1">
        <v>0</v>
      </c>
      <c r="AZ14937" s="1">
        <v>18.5</v>
      </c>
      <c r="BA14937" s="1">
        <v>73.599999999999994</v>
      </c>
      <c r="BB14937" s="1">
        <v>18.3</v>
      </c>
      <c r="BC14937" s="1">
        <v>1</v>
      </c>
      <c r="BD14937" s="1">
        <v>0</v>
      </c>
      <c r="BE14937" s="1">
        <v>0</v>
      </c>
      <c r="BF14937" s="1">
        <v>0</v>
      </c>
      <c r="BG14937" s="1">
        <v>0</v>
      </c>
      <c r="BH14937" s="1">
        <v>21.5</v>
      </c>
      <c r="BI14937" s="1">
        <v>1</v>
      </c>
      <c r="BJ14937" s="1">
        <v>0</v>
      </c>
      <c r="BK14937" s="1">
        <v>0</v>
      </c>
      <c r="BL14937" s="1">
        <v>0</v>
      </c>
      <c r="BM14937" s="1">
        <v>0</v>
      </c>
    </row>
    <row r="14938" spans="1:65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8.399999999999999</v>
      </c>
      <c r="O14938" s="1">
        <v>0</v>
      </c>
      <c r="P14938" s="1">
        <v>1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1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1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1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1</v>
      </c>
      <c r="AQ14938" s="1">
        <v>0</v>
      </c>
      <c r="AR14938" s="1">
        <v>0</v>
      </c>
      <c r="AS14938" s="1">
        <v>21.1</v>
      </c>
      <c r="AT14938" s="1">
        <v>0</v>
      </c>
      <c r="AU14938" s="1">
        <v>0</v>
      </c>
      <c r="AV14938" s="1">
        <v>1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8.2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1</v>
      </c>
      <c r="BJ14938" s="1">
        <v>0</v>
      </c>
      <c r="BK14938" s="1">
        <v>0</v>
      </c>
      <c r="BL14938" s="1">
        <v>0</v>
      </c>
      <c r="BM14938" s="1">
        <v>0</v>
      </c>
    </row>
    <row r="14939" spans="1:65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1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1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1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1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1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1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8.2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21.7</v>
      </c>
      <c r="BJ14939" s="1">
        <v>21.9</v>
      </c>
      <c r="BK14939" s="1">
        <v>0</v>
      </c>
      <c r="BL14939" s="1">
        <v>0</v>
      </c>
      <c r="BM14939" s="1">
        <v>0</v>
      </c>
    </row>
    <row r="14940" spans="1:65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1</v>
      </c>
      <c r="Q14940" s="1">
        <v>18.2</v>
      </c>
      <c r="R14940" s="1">
        <v>0</v>
      </c>
      <c r="S14940" s="1">
        <v>0</v>
      </c>
      <c r="T14940" s="1">
        <v>0</v>
      </c>
      <c r="U14940" s="1">
        <v>0</v>
      </c>
      <c r="V14940" s="1">
        <v>1</v>
      </c>
      <c r="W14940" s="1">
        <v>0</v>
      </c>
      <c r="X14940" s="1">
        <v>0</v>
      </c>
      <c r="Y14940" s="1">
        <v>0</v>
      </c>
      <c r="Z14940" s="1">
        <v>18.5</v>
      </c>
      <c r="AA14940" s="1">
        <v>36.799999999999997</v>
      </c>
      <c r="AB14940" s="1">
        <v>0</v>
      </c>
      <c r="AC14940" s="1">
        <v>18.2</v>
      </c>
      <c r="AD14940" s="1">
        <v>0</v>
      </c>
      <c r="AE14940" s="1">
        <v>0</v>
      </c>
      <c r="AF14940" s="1">
        <v>21</v>
      </c>
      <c r="AG14940" s="1">
        <v>0</v>
      </c>
      <c r="AH14940" s="1">
        <v>0</v>
      </c>
      <c r="AI14940" s="1">
        <v>1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8.3</v>
      </c>
      <c r="AP14940" s="1">
        <v>1</v>
      </c>
      <c r="AQ14940" s="1">
        <v>0</v>
      </c>
      <c r="AR14940" s="1">
        <v>0</v>
      </c>
      <c r="AS14940" s="1">
        <v>0</v>
      </c>
      <c r="AT14940" s="1">
        <v>21.2</v>
      </c>
      <c r="AU14940" s="1">
        <v>42.9</v>
      </c>
      <c r="AV14940" s="1">
        <v>1</v>
      </c>
      <c r="AW14940" s="1">
        <v>0</v>
      </c>
      <c r="AX14940" s="1">
        <v>0</v>
      </c>
      <c r="AY14940" s="1">
        <v>0</v>
      </c>
      <c r="AZ14940" s="1">
        <v>18.5</v>
      </c>
      <c r="BA14940" s="1">
        <v>0</v>
      </c>
      <c r="BB14940" s="1">
        <v>0</v>
      </c>
      <c r="BC14940" s="1">
        <v>18.2</v>
      </c>
      <c r="BD14940" s="1">
        <v>0</v>
      </c>
      <c r="BE14940" s="1">
        <v>0</v>
      </c>
      <c r="BF14940" s="1">
        <v>21.1</v>
      </c>
      <c r="BG14940" s="1">
        <v>0</v>
      </c>
      <c r="BH14940" s="1">
        <v>0</v>
      </c>
      <c r="BI14940" s="1">
        <v>1</v>
      </c>
      <c r="BJ14940" s="1">
        <v>0</v>
      </c>
      <c r="BK14940" s="1">
        <v>0</v>
      </c>
      <c r="BL14940" s="1">
        <v>0</v>
      </c>
      <c r="BM14940" s="1">
        <v>0</v>
      </c>
    </row>
    <row r="14941" spans="1:65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37.1</v>
      </c>
      <c r="M14941" s="1">
        <v>129.4</v>
      </c>
      <c r="N14941" s="1">
        <v>110.4</v>
      </c>
      <c r="O14941" s="1">
        <v>91.6</v>
      </c>
      <c r="P14941" s="1">
        <v>54.7</v>
      </c>
      <c r="Q14941" s="1">
        <v>54.5</v>
      </c>
      <c r="R14941" s="1">
        <v>62.4</v>
      </c>
      <c r="S14941" s="1">
        <v>21</v>
      </c>
      <c r="T14941" s="1">
        <v>21.1</v>
      </c>
      <c r="U14941" s="1">
        <v>64.099999999999994</v>
      </c>
      <c r="V14941" s="1">
        <v>43.1</v>
      </c>
      <c r="W14941" s="1">
        <v>21.8</v>
      </c>
      <c r="X14941" s="1">
        <v>17.600000000000001</v>
      </c>
      <c r="Y14941" s="1">
        <v>92.8</v>
      </c>
      <c r="Z14941" s="1">
        <v>92.4</v>
      </c>
      <c r="AA14941" s="1">
        <v>73.599999999999994</v>
      </c>
      <c r="AB14941" s="1">
        <v>91.6</v>
      </c>
      <c r="AC14941" s="1">
        <v>54.7</v>
      </c>
      <c r="AD14941" s="1">
        <v>18.2</v>
      </c>
      <c r="AE14941" s="1">
        <v>41.7</v>
      </c>
      <c r="AF14941" s="1">
        <v>63.1</v>
      </c>
      <c r="AG14941" s="1">
        <v>21.2</v>
      </c>
      <c r="AH14941" s="1">
        <v>42.8</v>
      </c>
      <c r="AI14941" s="1">
        <v>64.900000000000006</v>
      </c>
      <c r="AJ14941" s="1">
        <v>43.6</v>
      </c>
      <c r="AK14941" s="1">
        <v>35.1</v>
      </c>
      <c r="AL14941" s="1">
        <v>74.3</v>
      </c>
      <c r="AM14941" s="1">
        <v>92.4</v>
      </c>
      <c r="AN14941" s="1">
        <v>18.399999999999999</v>
      </c>
      <c r="AO14941" s="1">
        <v>91.6</v>
      </c>
      <c r="AP14941" s="1">
        <v>36.5</v>
      </c>
      <c r="AQ14941" s="1">
        <v>18.2</v>
      </c>
      <c r="AR14941" s="1">
        <v>20.9</v>
      </c>
      <c r="AS14941" s="1">
        <v>84.2</v>
      </c>
      <c r="AT14941" s="1">
        <v>63.7</v>
      </c>
      <c r="AU14941" s="1">
        <v>0</v>
      </c>
      <c r="AV14941" s="1">
        <v>1</v>
      </c>
      <c r="AW14941" s="1">
        <v>0</v>
      </c>
      <c r="AX14941" s="1">
        <v>35.1</v>
      </c>
      <c r="AY14941" s="1">
        <v>148.5</v>
      </c>
      <c r="AZ14941" s="1">
        <v>92.4</v>
      </c>
      <c r="BA14941" s="1">
        <v>110.4</v>
      </c>
      <c r="BB14941" s="1">
        <v>109.9</v>
      </c>
      <c r="BC14941" s="1">
        <v>127.7</v>
      </c>
      <c r="BD14941" s="1">
        <v>18.2</v>
      </c>
      <c r="BE14941" s="1">
        <v>41.9</v>
      </c>
      <c r="BF14941" s="1">
        <v>42.2</v>
      </c>
      <c r="BG14941" s="1">
        <v>127.7</v>
      </c>
      <c r="BH14941" s="1">
        <v>0</v>
      </c>
      <c r="BI14941" s="1">
        <v>65.2</v>
      </c>
      <c r="BJ14941" s="1">
        <v>43.8</v>
      </c>
      <c r="BK14941" s="1">
        <v>21.1</v>
      </c>
      <c r="BL14941" s="1">
        <v>17.5</v>
      </c>
      <c r="BM14941" s="1">
        <v>21.1</v>
      </c>
    </row>
    <row r="14942" spans="1:65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1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1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1</v>
      </c>
      <c r="AD14942" s="1">
        <v>0</v>
      </c>
      <c r="AE14942" s="1">
        <v>0</v>
      </c>
      <c r="AF14942" s="1">
        <v>0</v>
      </c>
      <c r="AG14942" s="1">
        <v>21.2</v>
      </c>
      <c r="AH14942" s="1">
        <v>0</v>
      </c>
      <c r="AI14942" s="1">
        <v>1</v>
      </c>
      <c r="AJ14942" s="1">
        <v>21.8</v>
      </c>
      <c r="AK14942" s="1">
        <v>0</v>
      </c>
      <c r="AL14942" s="1">
        <v>0</v>
      </c>
      <c r="AM14942" s="1">
        <v>18.5</v>
      </c>
      <c r="AN14942" s="1">
        <v>0</v>
      </c>
      <c r="AO14942" s="1">
        <v>0</v>
      </c>
      <c r="AP14942" s="1">
        <v>1</v>
      </c>
      <c r="AQ14942" s="1">
        <v>0</v>
      </c>
      <c r="AR14942" s="1">
        <v>0</v>
      </c>
      <c r="AS14942" s="1">
        <v>21.1</v>
      </c>
      <c r="AT14942" s="1">
        <v>21.2</v>
      </c>
      <c r="AU14942" s="1">
        <v>42.9</v>
      </c>
      <c r="AV14942" s="1">
        <v>1</v>
      </c>
      <c r="AW14942" s="1">
        <v>0</v>
      </c>
      <c r="AX14942" s="1">
        <v>17.600000000000001</v>
      </c>
      <c r="AY14942" s="1">
        <v>0</v>
      </c>
      <c r="AZ14942" s="1">
        <v>0</v>
      </c>
      <c r="BA14942" s="1">
        <v>18.399999999999999</v>
      </c>
      <c r="BB14942" s="1">
        <v>0</v>
      </c>
      <c r="BC14942" s="1">
        <v>1</v>
      </c>
      <c r="BD14942" s="1">
        <v>0</v>
      </c>
      <c r="BE14942" s="1">
        <v>0</v>
      </c>
      <c r="BF14942" s="1">
        <v>0</v>
      </c>
      <c r="BG14942" s="1">
        <v>0</v>
      </c>
      <c r="BH14942" s="1">
        <v>21.5</v>
      </c>
      <c r="BI14942" s="1">
        <v>1</v>
      </c>
      <c r="BJ14942" s="1">
        <v>0</v>
      </c>
      <c r="BK14942" s="1">
        <v>0</v>
      </c>
      <c r="BL14942" s="1">
        <v>0</v>
      </c>
      <c r="BM14942" s="1">
        <v>0</v>
      </c>
    </row>
    <row r="14943" spans="1:65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55.7</v>
      </c>
      <c r="M14943" s="1">
        <v>37</v>
      </c>
      <c r="N14943" s="1">
        <v>36.799999999999997</v>
      </c>
      <c r="O14943" s="1">
        <v>55</v>
      </c>
      <c r="P14943" s="1">
        <v>54.7</v>
      </c>
      <c r="Q14943" s="1">
        <v>54.5</v>
      </c>
      <c r="R14943" s="1">
        <v>41.6</v>
      </c>
      <c r="S14943" s="1">
        <v>104.9</v>
      </c>
      <c r="T14943" s="1">
        <v>63.4</v>
      </c>
      <c r="U14943" s="1">
        <v>64.099999999999994</v>
      </c>
      <c r="V14943" s="1">
        <v>21.6</v>
      </c>
      <c r="W14943" s="1">
        <v>108.8</v>
      </c>
      <c r="X14943" s="1">
        <v>87.8</v>
      </c>
      <c r="Y14943" s="1">
        <v>37.1</v>
      </c>
      <c r="Z14943" s="1">
        <v>37</v>
      </c>
      <c r="AA14943" s="1">
        <v>18.399999999999999</v>
      </c>
      <c r="AB14943" s="1">
        <v>55</v>
      </c>
      <c r="AC14943" s="1">
        <v>54.7</v>
      </c>
      <c r="AD14943" s="1">
        <v>0</v>
      </c>
      <c r="AE14943" s="1">
        <v>20.8</v>
      </c>
      <c r="AF14943" s="1">
        <v>21</v>
      </c>
      <c r="AG14943" s="1">
        <v>21.2</v>
      </c>
      <c r="AH14943" s="1">
        <v>21.4</v>
      </c>
      <c r="AI14943" s="1">
        <v>21.6</v>
      </c>
      <c r="AJ14943" s="1">
        <v>21.8</v>
      </c>
      <c r="AK14943" s="1">
        <v>0</v>
      </c>
      <c r="AL14943" s="1">
        <v>37.1</v>
      </c>
      <c r="AM14943" s="1">
        <v>0</v>
      </c>
      <c r="AN14943" s="1">
        <v>36.799999999999997</v>
      </c>
      <c r="AO14943" s="1">
        <v>36.6</v>
      </c>
      <c r="AP14943" s="1">
        <v>36.5</v>
      </c>
      <c r="AQ14943" s="1">
        <v>18.2</v>
      </c>
      <c r="AR14943" s="1">
        <v>20.9</v>
      </c>
      <c r="AS14943" s="1">
        <v>84.2</v>
      </c>
      <c r="AT14943" s="1">
        <v>21.2</v>
      </c>
      <c r="AU14943" s="1">
        <v>0</v>
      </c>
      <c r="AV14943" s="1">
        <v>21.7</v>
      </c>
      <c r="AW14943" s="1">
        <v>0</v>
      </c>
      <c r="AX14943" s="1">
        <v>52.7</v>
      </c>
      <c r="AY14943" s="1">
        <v>148.5</v>
      </c>
      <c r="AZ14943" s="1">
        <v>0</v>
      </c>
      <c r="BA14943" s="1">
        <v>0</v>
      </c>
      <c r="BB14943" s="1">
        <v>73.3</v>
      </c>
      <c r="BC14943" s="1">
        <v>18.2</v>
      </c>
      <c r="BD14943" s="1">
        <v>18.2</v>
      </c>
      <c r="BE14943" s="1">
        <v>62.8</v>
      </c>
      <c r="BF14943" s="1">
        <v>21.1</v>
      </c>
      <c r="BG14943" s="1">
        <v>21.3</v>
      </c>
      <c r="BH14943" s="1">
        <v>21.5</v>
      </c>
      <c r="BI14943" s="1">
        <v>21.7</v>
      </c>
      <c r="BJ14943" s="1">
        <v>0</v>
      </c>
      <c r="BK14943" s="1">
        <v>63.4</v>
      </c>
      <c r="BL14943" s="1">
        <v>35</v>
      </c>
      <c r="BM14943" s="1">
        <v>63.4</v>
      </c>
    </row>
    <row r="14944" spans="1:65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55.7</v>
      </c>
      <c r="M14944" s="1">
        <v>18.5</v>
      </c>
      <c r="N14944" s="1">
        <v>18.399999999999999</v>
      </c>
      <c r="O14944" s="1">
        <v>36.6</v>
      </c>
      <c r="P14944" s="1">
        <v>36.5</v>
      </c>
      <c r="Q14944" s="1">
        <v>18.2</v>
      </c>
      <c r="R14944" s="1">
        <v>104</v>
      </c>
      <c r="S14944" s="1">
        <v>21</v>
      </c>
      <c r="T14944" s="1">
        <v>63.4</v>
      </c>
      <c r="U14944" s="1">
        <v>21.4</v>
      </c>
      <c r="V14944" s="1">
        <v>21.6</v>
      </c>
      <c r="W14944" s="1">
        <v>0</v>
      </c>
      <c r="X14944" s="1">
        <v>122.9</v>
      </c>
      <c r="Y14944" s="1">
        <v>18.600000000000001</v>
      </c>
      <c r="Z14944" s="1">
        <v>55.5</v>
      </c>
      <c r="AA14944" s="1">
        <v>18.399999999999999</v>
      </c>
      <c r="AB14944" s="1">
        <v>36.6</v>
      </c>
      <c r="AC14944" s="1">
        <v>1</v>
      </c>
      <c r="AD14944" s="1">
        <v>36.4</v>
      </c>
      <c r="AE14944" s="1">
        <v>83.4</v>
      </c>
      <c r="AF14944" s="1">
        <v>147.1</v>
      </c>
      <c r="AG14944" s="1">
        <v>63.5</v>
      </c>
      <c r="AH14944" s="1">
        <v>64.2</v>
      </c>
      <c r="AI14944" s="1">
        <v>21.6</v>
      </c>
      <c r="AJ14944" s="1">
        <v>21.8</v>
      </c>
      <c r="AK14944" s="1">
        <v>87.8</v>
      </c>
      <c r="AL14944" s="1">
        <v>74.3</v>
      </c>
      <c r="AM14944" s="1">
        <v>18.5</v>
      </c>
      <c r="AN14944" s="1">
        <v>18.399999999999999</v>
      </c>
      <c r="AO14944" s="1">
        <v>36.6</v>
      </c>
      <c r="AP14944" s="1">
        <v>36.5</v>
      </c>
      <c r="AQ14944" s="1">
        <v>36.4</v>
      </c>
      <c r="AR14944" s="1">
        <v>146.19999999999999</v>
      </c>
      <c r="AS14944" s="1">
        <v>84.2</v>
      </c>
      <c r="AT14944" s="1">
        <v>21.2</v>
      </c>
      <c r="AU14944" s="1">
        <v>21.5</v>
      </c>
      <c r="AV14944" s="1">
        <v>43.3</v>
      </c>
      <c r="AW14944" s="1">
        <v>43.7</v>
      </c>
      <c r="AX14944" s="1">
        <v>17.600000000000001</v>
      </c>
      <c r="AY14944" s="1">
        <v>55.7</v>
      </c>
      <c r="AZ14944" s="1">
        <v>37</v>
      </c>
      <c r="BA14944" s="1">
        <v>36.799999999999997</v>
      </c>
      <c r="BB14944" s="1">
        <v>73.3</v>
      </c>
      <c r="BC14944" s="1">
        <v>36.5</v>
      </c>
      <c r="BD14944" s="1">
        <v>72.7</v>
      </c>
      <c r="BE14944" s="1">
        <v>83.8</v>
      </c>
      <c r="BF14944" s="1">
        <v>42.2</v>
      </c>
      <c r="BG14944" s="1">
        <v>63.8</v>
      </c>
      <c r="BH14944" s="1">
        <v>21.5</v>
      </c>
      <c r="BI14944" s="1">
        <v>1</v>
      </c>
      <c r="BJ14944" s="1">
        <v>43.8</v>
      </c>
      <c r="BK14944" s="1">
        <v>63.4</v>
      </c>
      <c r="BL14944" s="1">
        <v>87.4</v>
      </c>
      <c r="BM14944" s="1">
        <v>63.4</v>
      </c>
    </row>
    <row r="14945" spans="1:65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1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1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1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1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1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1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1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1</v>
      </c>
      <c r="BJ14945" s="1">
        <v>0</v>
      </c>
      <c r="BK14945" s="1">
        <v>0</v>
      </c>
      <c r="BL14945" s="1">
        <v>0</v>
      </c>
      <c r="BM14945" s="1">
        <v>0</v>
      </c>
    </row>
    <row r="14946" spans="1:65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55.7</v>
      </c>
      <c r="M14946" s="1">
        <v>92.4</v>
      </c>
      <c r="N14946" s="1">
        <v>55.2</v>
      </c>
      <c r="O14946" s="1">
        <v>55</v>
      </c>
      <c r="P14946" s="1">
        <v>127.7</v>
      </c>
      <c r="Q14946" s="1">
        <v>36.4</v>
      </c>
      <c r="R14946" s="1">
        <v>104</v>
      </c>
      <c r="S14946" s="1">
        <v>83.9</v>
      </c>
      <c r="T14946" s="1">
        <v>211.2</v>
      </c>
      <c r="U14946" s="1">
        <v>64.099999999999994</v>
      </c>
      <c r="V14946" s="1">
        <v>64.7</v>
      </c>
      <c r="W14946" s="1">
        <v>43.5</v>
      </c>
      <c r="X14946" s="1">
        <v>52.7</v>
      </c>
      <c r="Y14946" s="1">
        <v>55.7</v>
      </c>
      <c r="Z14946" s="1">
        <v>37</v>
      </c>
      <c r="AA14946" s="1">
        <v>55.2</v>
      </c>
      <c r="AB14946" s="1">
        <v>73.3</v>
      </c>
      <c r="AC14946" s="1">
        <v>91.2</v>
      </c>
      <c r="AD14946" s="1">
        <v>0</v>
      </c>
      <c r="AE14946" s="1">
        <v>166.8</v>
      </c>
      <c r="AF14946" s="1">
        <v>63.1</v>
      </c>
      <c r="AG14946" s="1">
        <v>42.3</v>
      </c>
      <c r="AH14946" s="1">
        <v>85.6</v>
      </c>
      <c r="AI14946" s="1">
        <v>43.2</v>
      </c>
      <c r="AJ14946" s="1">
        <v>21.8</v>
      </c>
      <c r="AK14946" s="1">
        <v>35.1</v>
      </c>
      <c r="AL14946" s="1">
        <v>129.9</v>
      </c>
      <c r="AM14946" s="1">
        <v>92.4</v>
      </c>
      <c r="AN14946" s="1">
        <v>55.2</v>
      </c>
      <c r="AO14946" s="1">
        <v>109.9</v>
      </c>
      <c r="AP14946" s="1">
        <v>127.7</v>
      </c>
      <c r="AQ14946" s="1">
        <v>90.9</v>
      </c>
      <c r="AR14946" s="1">
        <v>83.6</v>
      </c>
      <c r="AS14946" s="1">
        <v>105.3</v>
      </c>
      <c r="AT14946" s="1">
        <v>63.7</v>
      </c>
      <c r="AU14946" s="1">
        <v>21.5</v>
      </c>
      <c r="AV14946" s="1">
        <v>1</v>
      </c>
      <c r="AW14946" s="1">
        <v>21.9</v>
      </c>
      <c r="AX14946" s="1">
        <v>17.600000000000001</v>
      </c>
      <c r="AY14946" s="1">
        <v>18.600000000000001</v>
      </c>
      <c r="AZ14946" s="1">
        <v>55.5</v>
      </c>
      <c r="BA14946" s="1">
        <v>36.799999999999997</v>
      </c>
      <c r="BB14946" s="1">
        <v>91.6</v>
      </c>
      <c r="BC14946" s="1">
        <v>73</v>
      </c>
      <c r="BD14946" s="1">
        <v>72.7</v>
      </c>
      <c r="BE14946" s="1">
        <v>62.8</v>
      </c>
      <c r="BF14946" s="1">
        <v>84.4</v>
      </c>
      <c r="BG14946" s="1">
        <v>63.8</v>
      </c>
      <c r="BH14946" s="1">
        <v>64.5</v>
      </c>
      <c r="BI14946" s="1">
        <v>21.7</v>
      </c>
      <c r="BJ14946" s="1">
        <v>43.8</v>
      </c>
      <c r="BK14946" s="1">
        <v>211.2</v>
      </c>
      <c r="BL14946" s="1">
        <v>70</v>
      </c>
      <c r="BM14946" s="1">
        <v>211.2</v>
      </c>
    </row>
    <row r="14947" spans="1:65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8.3</v>
      </c>
      <c r="P14947" s="1">
        <v>18.2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1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8.2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1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8.2</v>
      </c>
      <c r="AQ14947" s="1">
        <v>0</v>
      </c>
      <c r="AR14947" s="1">
        <v>0</v>
      </c>
      <c r="AS14947" s="1">
        <v>0</v>
      </c>
      <c r="AT14947" s="1">
        <v>21.2</v>
      </c>
      <c r="AU14947" s="1">
        <v>0</v>
      </c>
      <c r="AV14947" s="1">
        <v>1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8.399999999999999</v>
      </c>
      <c r="BB14947" s="1">
        <v>0</v>
      </c>
      <c r="BC14947" s="1">
        <v>1</v>
      </c>
      <c r="BD14947" s="1">
        <v>0</v>
      </c>
      <c r="BE14947" s="1">
        <v>0</v>
      </c>
      <c r="BF14947" s="1">
        <v>21.1</v>
      </c>
      <c r="BG14947" s="1">
        <v>0</v>
      </c>
      <c r="BH14947" s="1">
        <v>0</v>
      </c>
      <c r="BI14947" s="1">
        <v>1</v>
      </c>
      <c r="BJ14947" s="1">
        <v>0</v>
      </c>
      <c r="BK14947" s="1">
        <v>0</v>
      </c>
      <c r="BL14947" s="1">
        <v>0</v>
      </c>
      <c r="BM14947" s="1">
        <v>0</v>
      </c>
    </row>
    <row r="14948" spans="1:65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1</v>
      </c>
      <c r="Q14948" s="1">
        <v>0</v>
      </c>
      <c r="R14948" s="1">
        <v>20.8</v>
      </c>
      <c r="S14948" s="1">
        <v>0</v>
      </c>
      <c r="T14948" s="1">
        <v>0</v>
      </c>
      <c r="U14948" s="1">
        <v>0</v>
      </c>
      <c r="V14948" s="1">
        <v>1</v>
      </c>
      <c r="W14948" s="1">
        <v>21.8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1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1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8.399999999999999</v>
      </c>
      <c r="AO14948" s="1">
        <v>0</v>
      </c>
      <c r="AP14948" s="1">
        <v>18.2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8.5</v>
      </c>
      <c r="BA14948" s="1">
        <v>73.599999999999994</v>
      </c>
      <c r="BB14948" s="1">
        <v>0</v>
      </c>
      <c r="BC14948" s="1">
        <v>1</v>
      </c>
      <c r="BD14948" s="1">
        <v>0</v>
      </c>
      <c r="BE14948" s="1">
        <v>0</v>
      </c>
      <c r="BF14948" s="1">
        <v>0</v>
      </c>
      <c r="BG14948" s="1">
        <v>0</v>
      </c>
      <c r="BH14948" s="1">
        <v>21.5</v>
      </c>
      <c r="BI14948" s="1">
        <v>1</v>
      </c>
      <c r="BJ14948" s="1">
        <v>0</v>
      </c>
      <c r="BK14948" s="1">
        <v>0</v>
      </c>
      <c r="BL14948" s="1">
        <v>0</v>
      </c>
      <c r="BM14948" s="1">
        <v>0</v>
      </c>
    </row>
    <row r="14949" spans="1:65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1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1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1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1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1</v>
      </c>
      <c r="AQ14949" s="1">
        <v>0</v>
      </c>
      <c r="AR14949" s="1">
        <v>0</v>
      </c>
      <c r="AS14949" s="1">
        <v>21.1</v>
      </c>
      <c r="AT14949" s="1">
        <v>0</v>
      </c>
      <c r="AU14949" s="1">
        <v>0</v>
      </c>
      <c r="AV14949" s="1">
        <v>1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1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1</v>
      </c>
      <c r="BJ14949" s="1">
        <v>0</v>
      </c>
      <c r="BK14949" s="1">
        <v>0</v>
      </c>
      <c r="BL14949" s="1">
        <v>0</v>
      </c>
      <c r="BM14949" s="1">
        <v>0</v>
      </c>
    </row>
    <row r="14950" spans="1:65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1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1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1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1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1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1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8.2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21.7</v>
      </c>
      <c r="BJ14950" s="1">
        <v>21.9</v>
      </c>
      <c r="BK14950" s="1">
        <v>0</v>
      </c>
      <c r="BL14950" s="1">
        <v>0</v>
      </c>
      <c r="BM14950" s="1">
        <v>0</v>
      </c>
    </row>
    <row r="14951" spans="1:65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8.2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1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1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1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8.399999999999999</v>
      </c>
      <c r="AO14951" s="1">
        <v>0</v>
      </c>
      <c r="AP14951" s="1">
        <v>1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1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8.2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1</v>
      </c>
      <c r="BJ14951" s="1">
        <v>0</v>
      </c>
      <c r="BK14951" s="1">
        <v>0</v>
      </c>
      <c r="BL14951" s="1">
        <v>0</v>
      </c>
      <c r="BM14951" s="1">
        <v>0</v>
      </c>
    </row>
    <row r="14952" spans="1:65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73.3</v>
      </c>
      <c r="P14952" s="1">
        <v>54.7</v>
      </c>
      <c r="Q14952" s="1">
        <v>36.4</v>
      </c>
      <c r="R14952" s="1">
        <v>83.2</v>
      </c>
      <c r="S14952" s="1">
        <v>0</v>
      </c>
      <c r="T14952" s="1">
        <v>21.1</v>
      </c>
      <c r="U14952" s="1">
        <v>21.4</v>
      </c>
      <c r="V14952" s="1">
        <v>1</v>
      </c>
      <c r="W14952" s="1">
        <v>21.8</v>
      </c>
      <c r="X14952" s="1">
        <v>35.1</v>
      </c>
      <c r="Y14952" s="1">
        <v>0</v>
      </c>
      <c r="Z14952" s="1">
        <v>37</v>
      </c>
      <c r="AA14952" s="1">
        <v>0</v>
      </c>
      <c r="AB14952" s="1">
        <v>55</v>
      </c>
      <c r="AC14952" s="1">
        <v>91.2</v>
      </c>
      <c r="AD14952" s="1">
        <v>0</v>
      </c>
      <c r="AE14952" s="1">
        <v>0</v>
      </c>
      <c r="AF14952" s="1">
        <v>63.1</v>
      </c>
      <c r="AG14952" s="1">
        <v>21.2</v>
      </c>
      <c r="AH14952" s="1">
        <v>85.6</v>
      </c>
      <c r="AI14952" s="1">
        <v>43.2</v>
      </c>
      <c r="AJ14952" s="1">
        <v>43.6</v>
      </c>
      <c r="AK14952" s="1">
        <v>0</v>
      </c>
      <c r="AL14952" s="1">
        <v>18.600000000000001</v>
      </c>
      <c r="AM14952" s="1">
        <v>55.5</v>
      </c>
      <c r="AN14952" s="1">
        <v>73.599999999999994</v>
      </c>
      <c r="AO14952" s="1">
        <v>73.3</v>
      </c>
      <c r="AP14952" s="1">
        <v>54.7</v>
      </c>
      <c r="AQ14952" s="1">
        <v>18.2</v>
      </c>
      <c r="AR14952" s="1">
        <v>20.9</v>
      </c>
      <c r="AS14952" s="1">
        <v>21.1</v>
      </c>
      <c r="AT14952" s="1">
        <v>21.2</v>
      </c>
      <c r="AU14952" s="1">
        <v>21.5</v>
      </c>
      <c r="AV14952" s="1">
        <v>21.7</v>
      </c>
      <c r="AW14952" s="1">
        <v>21.9</v>
      </c>
      <c r="AX14952" s="1">
        <v>17.600000000000001</v>
      </c>
      <c r="AY14952" s="1">
        <v>18.600000000000001</v>
      </c>
      <c r="AZ14952" s="1">
        <v>73.900000000000006</v>
      </c>
      <c r="BA14952" s="1">
        <v>110.4</v>
      </c>
      <c r="BB14952" s="1">
        <v>18.3</v>
      </c>
      <c r="BC14952" s="1">
        <v>18.2</v>
      </c>
      <c r="BD14952" s="1">
        <v>72.7</v>
      </c>
      <c r="BE14952" s="1">
        <v>0</v>
      </c>
      <c r="BF14952" s="1">
        <v>0</v>
      </c>
      <c r="BG14952" s="1">
        <v>0</v>
      </c>
      <c r="BH14952" s="1">
        <v>21.5</v>
      </c>
      <c r="BI14952" s="1">
        <v>65.2</v>
      </c>
      <c r="BJ14952" s="1">
        <v>0</v>
      </c>
      <c r="BK14952" s="1">
        <v>21.1</v>
      </c>
      <c r="BL14952" s="1">
        <v>35</v>
      </c>
      <c r="BM14952" s="1">
        <v>21.1</v>
      </c>
    </row>
    <row r="14953" spans="1:65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1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1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1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1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1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1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1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21.7</v>
      </c>
      <c r="BJ14953" s="1">
        <v>0</v>
      </c>
      <c r="BK14953" s="1">
        <v>0</v>
      </c>
      <c r="BL14953" s="1">
        <v>0</v>
      </c>
      <c r="BM14953" s="1">
        <v>0</v>
      </c>
    </row>
    <row r="14954" spans="1:65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8.399999999999999</v>
      </c>
      <c r="O14954" s="1">
        <v>0</v>
      </c>
      <c r="P14954" s="1">
        <v>1</v>
      </c>
      <c r="Q14954" s="1">
        <v>0</v>
      </c>
      <c r="R14954" s="1">
        <v>20.8</v>
      </c>
      <c r="S14954" s="1">
        <v>21</v>
      </c>
      <c r="T14954" s="1">
        <v>0</v>
      </c>
      <c r="U14954" s="1">
        <v>0</v>
      </c>
      <c r="V14954" s="1">
        <v>1</v>
      </c>
      <c r="W14954" s="1">
        <v>0</v>
      </c>
      <c r="X14954" s="1">
        <v>0</v>
      </c>
      <c r="Y14954" s="1">
        <v>0</v>
      </c>
      <c r="Z14954" s="1">
        <v>18.5</v>
      </c>
      <c r="AA14954" s="1">
        <v>0</v>
      </c>
      <c r="AB14954" s="1">
        <v>0</v>
      </c>
      <c r="AC14954" s="1">
        <v>1</v>
      </c>
      <c r="AD14954" s="1">
        <v>18.2</v>
      </c>
      <c r="AE14954" s="1">
        <v>0</v>
      </c>
      <c r="AF14954" s="1">
        <v>0</v>
      </c>
      <c r="AG14954" s="1">
        <v>0</v>
      </c>
      <c r="AH14954" s="1">
        <v>0</v>
      </c>
      <c r="AI14954" s="1">
        <v>1</v>
      </c>
      <c r="AJ14954" s="1">
        <v>0</v>
      </c>
      <c r="AK14954" s="1">
        <v>0</v>
      </c>
      <c r="AL14954" s="1">
        <v>0</v>
      </c>
      <c r="AM14954" s="1">
        <v>18.5</v>
      </c>
      <c r="AN14954" s="1">
        <v>18.399999999999999</v>
      </c>
      <c r="AO14954" s="1">
        <v>0</v>
      </c>
      <c r="AP14954" s="1">
        <v>1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21.7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1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1</v>
      </c>
      <c r="BJ14954" s="1">
        <v>0</v>
      </c>
      <c r="BK14954" s="1">
        <v>0</v>
      </c>
      <c r="BL14954" s="1">
        <v>0</v>
      </c>
      <c r="BM14954" s="1">
        <v>0</v>
      </c>
    </row>
    <row r="14955" spans="1:65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1</v>
      </c>
      <c r="Q14955" s="1">
        <v>0</v>
      </c>
      <c r="R14955" s="1">
        <v>20.8</v>
      </c>
      <c r="S14955" s="1">
        <v>0</v>
      </c>
      <c r="T14955" s="1">
        <v>0</v>
      </c>
      <c r="U14955" s="1">
        <v>0</v>
      </c>
      <c r="V14955" s="1">
        <v>1</v>
      </c>
      <c r="W14955" s="1">
        <v>0</v>
      </c>
      <c r="X14955" s="1">
        <v>17.600000000000001</v>
      </c>
      <c r="Y14955" s="1">
        <v>0</v>
      </c>
      <c r="Z14955" s="1">
        <v>0</v>
      </c>
      <c r="AA14955" s="1">
        <v>0</v>
      </c>
      <c r="AB14955" s="1">
        <v>0</v>
      </c>
      <c r="AC14955" s="1">
        <v>1</v>
      </c>
      <c r="AD14955" s="1">
        <v>0</v>
      </c>
      <c r="AE14955" s="1">
        <v>0</v>
      </c>
      <c r="AF14955" s="1">
        <v>21</v>
      </c>
      <c r="AG14955" s="1">
        <v>0</v>
      </c>
      <c r="AH14955" s="1">
        <v>0</v>
      </c>
      <c r="AI14955" s="1">
        <v>1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8.399999999999999</v>
      </c>
      <c r="AO14955" s="1">
        <v>0</v>
      </c>
      <c r="AP14955" s="1">
        <v>1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1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1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1</v>
      </c>
      <c r="BJ14955" s="1">
        <v>0</v>
      </c>
      <c r="BK14955" s="1">
        <v>0</v>
      </c>
      <c r="BL14955" s="1">
        <v>0</v>
      </c>
      <c r="BM14955" s="1">
        <v>0</v>
      </c>
    </row>
    <row r="14956" spans="1:65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8.600000000000001</v>
      </c>
      <c r="M14956" s="1">
        <v>0</v>
      </c>
      <c r="N14956" s="1">
        <v>0</v>
      </c>
      <c r="O14956" s="1">
        <v>0</v>
      </c>
      <c r="P14956" s="1">
        <v>1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1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1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1</v>
      </c>
      <c r="AJ14956" s="1">
        <v>21.8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1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1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1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1</v>
      </c>
      <c r="BJ14956" s="1">
        <v>0</v>
      </c>
      <c r="BK14956" s="1">
        <v>0</v>
      </c>
      <c r="BL14956" s="1">
        <v>0</v>
      </c>
      <c r="BM14956" s="1">
        <v>0</v>
      </c>
    </row>
    <row r="14957" spans="1:65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37</v>
      </c>
      <c r="N14957" s="1">
        <v>0</v>
      </c>
      <c r="O14957" s="1">
        <v>0</v>
      </c>
      <c r="P14957" s="1">
        <v>1</v>
      </c>
      <c r="Q14957" s="1">
        <v>0</v>
      </c>
      <c r="R14957" s="1">
        <v>0</v>
      </c>
      <c r="S14957" s="1">
        <v>21</v>
      </c>
      <c r="T14957" s="1">
        <v>21.1</v>
      </c>
      <c r="U14957" s="1">
        <v>0</v>
      </c>
      <c r="V14957" s="1">
        <v>43.1</v>
      </c>
      <c r="W14957" s="1">
        <v>0</v>
      </c>
      <c r="X14957" s="1">
        <v>0</v>
      </c>
      <c r="Y14957" s="1">
        <v>0</v>
      </c>
      <c r="Z14957" s="1">
        <v>55.5</v>
      </c>
      <c r="AA14957" s="1">
        <v>0</v>
      </c>
      <c r="AB14957" s="1">
        <v>0</v>
      </c>
      <c r="AC14957" s="1">
        <v>18.2</v>
      </c>
      <c r="AD14957" s="1">
        <v>18.2</v>
      </c>
      <c r="AE14957" s="1">
        <v>41.7</v>
      </c>
      <c r="AF14957" s="1">
        <v>0</v>
      </c>
      <c r="AG14957" s="1">
        <v>0</v>
      </c>
      <c r="AH14957" s="1">
        <v>21.4</v>
      </c>
      <c r="AI14957" s="1">
        <v>1</v>
      </c>
      <c r="AJ14957" s="1">
        <v>21.8</v>
      </c>
      <c r="AK14957" s="1">
        <v>17.600000000000001</v>
      </c>
      <c r="AL14957" s="1">
        <v>18.600000000000001</v>
      </c>
      <c r="AM14957" s="1">
        <v>0</v>
      </c>
      <c r="AN14957" s="1">
        <v>0</v>
      </c>
      <c r="AO14957" s="1">
        <v>0</v>
      </c>
      <c r="AP14957" s="1">
        <v>18.2</v>
      </c>
      <c r="AQ14957" s="1">
        <v>0</v>
      </c>
      <c r="AR14957" s="1">
        <v>0</v>
      </c>
      <c r="AS14957" s="1">
        <v>0</v>
      </c>
      <c r="AT14957" s="1">
        <v>42.5</v>
      </c>
      <c r="AU14957" s="1">
        <v>0</v>
      </c>
      <c r="AV14957" s="1">
        <v>1</v>
      </c>
      <c r="AW14957" s="1">
        <v>0</v>
      </c>
      <c r="AX14957" s="1">
        <v>0</v>
      </c>
      <c r="AY14957" s="1">
        <v>18.600000000000001</v>
      </c>
      <c r="AZ14957" s="1">
        <v>18.5</v>
      </c>
      <c r="BA14957" s="1">
        <v>55.2</v>
      </c>
      <c r="BB14957" s="1">
        <v>0</v>
      </c>
      <c r="BC14957" s="1">
        <v>18.2</v>
      </c>
      <c r="BD14957" s="1">
        <v>18.2</v>
      </c>
      <c r="BE14957" s="1">
        <v>0</v>
      </c>
      <c r="BF14957" s="1">
        <v>21.1</v>
      </c>
      <c r="BG14957" s="1">
        <v>21.3</v>
      </c>
      <c r="BH14957" s="1">
        <v>0</v>
      </c>
      <c r="BI14957" s="1">
        <v>1</v>
      </c>
      <c r="BJ14957" s="1">
        <v>21.9</v>
      </c>
      <c r="BK14957" s="1">
        <v>21.1</v>
      </c>
      <c r="BL14957" s="1">
        <v>0</v>
      </c>
      <c r="BM14957" s="1">
        <v>21.1</v>
      </c>
    </row>
    <row r="14958" spans="1:65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1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1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1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1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1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1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1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1</v>
      </c>
      <c r="BJ14958" s="1">
        <v>0</v>
      </c>
      <c r="BK14958" s="1">
        <v>0</v>
      </c>
      <c r="BL14958" s="1">
        <v>0</v>
      </c>
      <c r="BM14958" s="1">
        <v>0</v>
      </c>
    </row>
    <row r="14959" spans="1:65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1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1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1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1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1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1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8.3</v>
      </c>
      <c r="BC14959" s="1">
        <v>1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1</v>
      </c>
      <c r="BJ14959" s="1">
        <v>0</v>
      </c>
      <c r="BK14959" s="1">
        <v>0</v>
      </c>
      <c r="BL14959" s="1">
        <v>0</v>
      </c>
      <c r="BM14959" s="1">
        <v>0</v>
      </c>
    </row>
    <row r="14960" spans="1:65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8.399999999999999</v>
      </c>
      <c r="O14960" s="1">
        <v>0</v>
      </c>
      <c r="P14960" s="1">
        <v>1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1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1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1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1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1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8.2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1</v>
      </c>
      <c r="BJ14960" s="1">
        <v>0</v>
      </c>
      <c r="BK14960" s="1">
        <v>0</v>
      </c>
      <c r="BL14960" s="1">
        <v>0</v>
      </c>
      <c r="BM14960" s="1">
        <v>0</v>
      </c>
    </row>
    <row r="14961" spans="1:65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1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1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1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1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1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1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1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1</v>
      </c>
      <c r="BJ14961" s="1">
        <v>0</v>
      </c>
      <c r="BK14961" s="1">
        <v>0</v>
      </c>
      <c r="BL14961" s="1">
        <v>0</v>
      </c>
      <c r="BM14961" s="1">
        <v>0</v>
      </c>
    </row>
    <row r="14962" spans="1:65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3.7</v>
      </c>
      <c r="P14962" s="1">
        <v>1.9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1</v>
      </c>
      <c r="W14962" s="1">
        <v>1.8</v>
      </c>
      <c r="X14962" s="1">
        <v>0</v>
      </c>
      <c r="Y14962" s="1">
        <v>1.9</v>
      </c>
      <c r="Z14962" s="1">
        <v>0</v>
      </c>
      <c r="AA14962" s="1">
        <v>1.9</v>
      </c>
      <c r="AB14962" s="1">
        <v>1.9</v>
      </c>
      <c r="AC14962" s="1">
        <v>1</v>
      </c>
      <c r="AD14962" s="1">
        <v>1.8</v>
      </c>
      <c r="AE14962" s="1">
        <v>0</v>
      </c>
      <c r="AF14962" s="1">
        <v>0</v>
      </c>
      <c r="AG14962" s="1">
        <v>0</v>
      </c>
      <c r="AH14962" s="1">
        <v>3.6</v>
      </c>
      <c r="AI14962" s="1">
        <v>1</v>
      </c>
      <c r="AJ14962" s="1">
        <v>0</v>
      </c>
      <c r="AK14962" s="1">
        <v>0</v>
      </c>
      <c r="AL14962" s="1">
        <v>1.9</v>
      </c>
      <c r="AM14962" s="1">
        <v>0</v>
      </c>
      <c r="AN14962" s="1">
        <v>0</v>
      </c>
      <c r="AO14962" s="1">
        <v>0</v>
      </c>
      <c r="AP14962" s="1">
        <v>1.9</v>
      </c>
      <c r="AQ14962" s="1">
        <v>1.8</v>
      </c>
      <c r="AR14962" s="1">
        <v>3.9</v>
      </c>
      <c r="AS14962" s="1">
        <v>0</v>
      </c>
      <c r="AT14962" s="1">
        <v>0</v>
      </c>
      <c r="AU14962" s="1">
        <v>0</v>
      </c>
      <c r="AV14962" s="1">
        <v>1</v>
      </c>
      <c r="AW14962" s="1">
        <v>2</v>
      </c>
      <c r="AX14962" s="1">
        <v>1.8</v>
      </c>
      <c r="AY14962" s="1">
        <v>1.9</v>
      </c>
      <c r="AZ14962" s="1">
        <v>1.9</v>
      </c>
      <c r="BA14962" s="1">
        <v>1.9</v>
      </c>
      <c r="BB14962" s="1">
        <v>0</v>
      </c>
      <c r="BC14962" s="1">
        <v>3.7</v>
      </c>
      <c r="BD14962" s="1">
        <v>1.8</v>
      </c>
      <c r="BE14962" s="1">
        <v>1.9</v>
      </c>
      <c r="BF14962" s="1">
        <v>0</v>
      </c>
      <c r="BG14962" s="1">
        <v>0</v>
      </c>
      <c r="BH14962" s="1">
        <v>0</v>
      </c>
      <c r="BI14962" s="1">
        <v>1</v>
      </c>
      <c r="BJ14962" s="1">
        <v>0</v>
      </c>
      <c r="BK14962" s="1">
        <v>0</v>
      </c>
      <c r="BL14962" s="1">
        <v>3.5</v>
      </c>
      <c r="BM14962" s="1">
        <v>0</v>
      </c>
    </row>
    <row r="14963" spans="1:65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35.9</v>
      </c>
      <c r="M14963" s="1">
        <v>20.7</v>
      </c>
      <c r="N14963" s="1">
        <v>67.5</v>
      </c>
      <c r="O14963" s="1">
        <v>67.099999999999994</v>
      </c>
      <c r="P14963" s="1">
        <v>53.8</v>
      </c>
      <c r="Q14963" s="1">
        <v>53.6</v>
      </c>
      <c r="R14963" s="1">
        <v>46</v>
      </c>
      <c r="S14963" s="1">
        <v>54.9</v>
      </c>
      <c r="T14963" s="1">
        <v>40</v>
      </c>
      <c r="U14963" s="1">
        <v>56.1</v>
      </c>
      <c r="V14963" s="1">
        <v>70.099999999999994</v>
      </c>
      <c r="W14963" s="1">
        <v>34</v>
      </c>
      <c r="X14963" s="1">
        <v>32</v>
      </c>
      <c r="Y14963" s="1">
        <v>45.4</v>
      </c>
      <c r="Z14963" s="1">
        <v>49</v>
      </c>
      <c r="AA14963" s="1">
        <v>86.2</v>
      </c>
      <c r="AB14963" s="1">
        <v>110</v>
      </c>
      <c r="AC14963" s="1">
        <v>79.8</v>
      </c>
      <c r="AD14963" s="1">
        <v>57.3</v>
      </c>
      <c r="AE14963" s="1">
        <v>58.8</v>
      </c>
      <c r="AF14963" s="1">
        <v>67.7</v>
      </c>
      <c r="AG14963" s="1">
        <v>21.8</v>
      </c>
      <c r="AH14963" s="1">
        <v>38</v>
      </c>
      <c r="AI14963" s="1">
        <v>43.2</v>
      </c>
      <c r="AJ14963" s="1">
        <v>50.1</v>
      </c>
      <c r="AK14963" s="1">
        <v>12.4</v>
      </c>
      <c r="AL14963" s="1">
        <v>71.900000000000006</v>
      </c>
      <c r="AM14963" s="1">
        <v>67.8</v>
      </c>
      <c r="AN14963" s="1">
        <v>86.2</v>
      </c>
      <c r="AO14963" s="1">
        <v>93.2</v>
      </c>
      <c r="AP14963" s="1">
        <v>81.599999999999994</v>
      </c>
      <c r="AQ14963" s="1">
        <v>48</v>
      </c>
      <c r="AR14963" s="1">
        <v>79.7</v>
      </c>
      <c r="AS14963" s="1">
        <v>75.8</v>
      </c>
      <c r="AT14963" s="1">
        <v>46.7</v>
      </c>
      <c r="AU14963" s="1">
        <v>31.2</v>
      </c>
      <c r="AV14963" s="1">
        <v>48.7</v>
      </c>
      <c r="AW14963" s="1">
        <v>60.5</v>
      </c>
      <c r="AX14963" s="1">
        <v>16</v>
      </c>
      <c r="AY14963" s="1">
        <v>71.900000000000006</v>
      </c>
      <c r="AZ14963" s="1">
        <v>97.9</v>
      </c>
      <c r="BA14963" s="1">
        <v>69.3</v>
      </c>
      <c r="BB14963" s="1">
        <v>72.7</v>
      </c>
      <c r="BC14963" s="1">
        <v>102</v>
      </c>
      <c r="BD14963" s="1">
        <v>75.7</v>
      </c>
      <c r="BE14963" s="1">
        <v>70</v>
      </c>
      <c r="BF14963" s="1">
        <v>70</v>
      </c>
      <c r="BG14963" s="1">
        <v>50.6</v>
      </c>
      <c r="BH14963" s="1">
        <v>74</v>
      </c>
      <c r="BI14963" s="1">
        <v>39</v>
      </c>
      <c r="BJ14963" s="1">
        <v>33.200000000000003</v>
      </c>
      <c r="BK14963" s="1">
        <v>42.8</v>
      </c>
      <c r="BL14963" s="1">
        <v>12.4</v>
      </c>
      <c r="BM14963" s="1">
        <v>42.8</v>
      </c>
    </row>
    <row r="14964" spans="1:65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11.4</v>
      </c>
      <c r="M14964" s="1">
        <v>0</v>
      </c>
      <c r="N14964" s="1">
        <v>3.7</v>
      </c>
      <c r="O14964" s="1">
        <v>3.7</v>
      </c>
      <c r="P14964" s="1">
        <v>9.3000000000000007</v>
      </c>
      <c r="Q14964" s="1">
        <v>5.5</v>
      </c>
      <c r="R14964" s="1">
        <v>0</v>
      </c>
      <c r="S14964" s="1">
        <v>11</v>
      </c>
      <c r="T14964" s="1">
        <v>10.9</v>
      </c>
      <c r="U14964" s="1">
        <v>14.5</v>
      </c>
      <c r="V14964" s="1">
        <v>9</v>
      </c>
      <c r="W14964" s="1">
        <v>1.8</v>
      </c>
      <c r="X14964" s="1">
        <v>1.8</v>
      </c>
      <c r="Y14964" s="1">
        <v>13.2</v>
      </c>
      <c r="Z14964" s="1">
        <v>15.1</v>
      </c>
      <c r="AA14964" s="1">
        <v>1.9</v>
      </c>
      <c r="AB14964" s="1">
        <v>7.5</v>
      </c>
      <c r="AC14964" s="1">
        <v>3.7</v>
      </c>
      <c r="AD14964" s="1">
        <v>1.8</v>
      </c>
      <c r="AE14964" s="1">
        <v>5.5</v>
      </c>
      <c r="AF14964" s="1">
        <v>9.1</v>
      </c>
      <c r="AG14964" s="1">
        <v>7.3</v>
      </c>
      <c r="AH14964" s="1">
        <v>12.7</v>
      </c>
      <c r="AI14964" s="1">
        <v>9</v>
      </c>
      <c r="AJ14964" s="1">
        <v>1.8</v>
      </c>
      <c r="AK14964" s="1">
        <v>0</v>
      </c>
      <c r="AL14964" s="1">
        <v>7.6</v>
      </c>
      <c r="AM14964" s="1">
        <v>13.2</v>
      </c>
      <c r="AN14964" s="1">
        <v>5.6</v>
      </c>
      <c r="AO14964" s="1">
        <v>1.9</v>
      </c>
      <c r="AP14964" s="1">
        <v>1</v>
      </c>
      <c r="AQ14964" s="1">
        <v>1.8</v>
      </c>
      <c r="AR14964" s="1">
        <v>11.7</v>
      </c>
      <c r="AS14964" s="1">
        <v>19.399999999999999</v>
      </c>
      <c r="AT14964" s="1">
        <v>13.6</v>
      </c>
      <c r="AU14964" s="1">
        <v>19.5</v>
      </c>
      <c r="AV14964" s="1">
        <v>5.8</v>
      </c>
      <c r="AW14964" s="1">
        <v>11.7</v>
      </c>
      <c r="AX14964" s="1">
        <v>3.6</v>
      </c>
      <c r="AY14964" s="1">
        <v>17</v>
      </c>
      <c r="AZ14964" s="1">
        <v>24.5</v>
      </c>
      <c r="BA14964" s="1">
        <v>7.5</v>
      </c>
      <c r="BB14964" s="1">
        <v>3.7</v>
      </c>
      <c r="BC14964" s="1">
        <v>9.3000000000000007</v>
      </c>
      <c r="BD14964" s="1">
        <v>11.1</v>
      </c>
      <c r="BE14964" s="1">
        <v>0</v>
      </c>
      <c r="BF14964" s="1">
        <v>13.6</v>
      </c>
      <c r="BG14964" s="1">
        <v>1.9</v>
      </c>
      <c r="BH14964" s="1">
        <v>1.9</v>
      </c>
      <c r="BI14964" s="1">
        <v>9.8000000000000007</v>
      </c>
      <c r="BJ14964" s="1">
        <v>5.9</v>
      </c>
      <c r="BK14964" s="1">
        <v>11.7</v>
      </c>
      <c r="BL14964" s="1">
        <v>1.8</v>
      </c>
      <c r="BM14964" s="1">
        <v>11.7</v>
      </c>
    </row>
    <row r="14965" spans="1:65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.9</v>
      </c>
      <c r="M14965" s="1">
        <v>0</v>
      </c>
      <c r="N14965" s="1">
        <v>1.9</v>
      </c>
      <c r="O14965" s="1">
        <v>1.9</v>
      </c>
      <c r="P14965" s="1">
        <v>9.3000000000000007</v>
      </c>
      <c r="Q14965" s="1">
        <v>3.7</v>
      </c>
      <c r="R14965" s="1">
        <v>1.8</v>
      </c>
      <c r="S14965" s="1">
        <v>0</v>
      </c>
      <c r="T14965" s="1">
        <v>1.8</v>
      </c>
      <c r="U14965" s="1">
        <v>5.4</v>
      </c>
      <c r="V14965" s="1">
        <v>19.8</v>
      </c>
      <c r="W14965" s="1">
        <v>1.8</v>
      </c>
      <c r="X14965" s="1">
        <v>0</v>
      </c>
      <c r="Y14965" s="1">
        <v>0</v>
      </c>
      <c r="Z14965" s="1">
        <v>5.6</v>
      </c>
      <c r="AA14965" s="1">
        <v>1.9</v>
      </c>
      <c r="AB14965" s="1">
        <v>11.2</v>
      </c>
      <c r="AC14965" s="1">
        <v>1.9</v>
      </c>
      <c r="AD14965" s="1">
        <v>7.4</v>
      </c>
      <c r="AE14965" s="1">
        <v>11</v>
      </c>
      <c r="AF14965" s="1">
        <v>5.5</v>
      </c>
      <c r="AG14965" s="1">
        <v>10.9</v>
      </c>
      <c r="AH14965" s="1">
        <v>1.8</v>
      </c>
      <c r="AI14965" s="1">
        <v>1.8</v>
      </c>
      <c r="AJ14965" s="1">
        <v>10.7</v>
      </c>
      <c r="AK14965" s="1">
        <v>5.3</v>
      </c>
      <c r="AL14965" s="1">
        <v>18.899999999999999</v>
      </c>
      <c r="AM14965" s="1">
        <v>1.9</v>
      </c>
      <c r="AN14965" s="1">
        <v>7.5</v>
      </c>
      <c r="AO14965" s="1">
        <v>5.6</v>
      </c>
      <c r="AP14965" s="1">
        <v>13</v>
      </c>
      <c r="AQ14965" s="1">
        <v>5.5</v>
      </c>
      <c r="AR14965" s="1">
        <v>15.6</v>
      </c>
      <c r="AS14965" s="1">
        <v>0</v>
      </c>
      <c r="AT14965" s="1">
        <v>0</v>
      </c>
      <c r="AU14965" s="1">
        <v>1.9</v>
      </c>
      <c r="AV14965" s="1">
        <v>5.8</v>
      </c>
      <c r="AW14965" s="1">
        <v>5.9</v>
      </c>
      <c r="AX14965" s="1">
        <v>7.1</v>
      </c>
      <c r="AY14965" s="1">
        <v>5.7</v>
      </c>
      <c r="AZ14965" s="1">
        <v>5.6</v>
      </c>
      <c r="BA14965" s="1">
        <v>11.2</v>
      </c>
      <c r="BB14965" s="1">
        <v>33.6</v>
      </c>
      <c r="BC14965" s="1">
        <v>5.6</v>
      </c>
      <c r="BD14965" s="1">
        <v>9.1999999999999993</v>
      </c>
      <c r="BE14965" s="1">
        <v>7.8</v>
      </c>
      <c r="BF14965" s="1">
        <v>9.6999999999999993</v>
      </c>
      <c r="BG14965" s="1">
        <v>15.6</v>
      </c>
      <c r="BH14965" s="1">
        <v>13.6</v>
      </c>
      <c r="BI14965" s="1">
        <v>3.9</v>
      </c>
      <c r="BJ14965" s="1">
        <v>17.600000000000001</v>
      </c>
      <c r="BK14965" s="1">
        <v>1.9</v>
      </c>
      <c r="BL14965" s="1">
        <v>1.8</v>
      </c>
      <c r="BM14965" s="1">
        <v>1.9</v>
      </c>
    </row>
    <row r="14966" spans="1:65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3.8</v>
      </c>
      <c r="M14966" s="1">
        <v>3.8</v>
      </c>
      <c r="N14966" s="1">
        <v>7.5</v>
      </c>
      <c r="O14966" s="1">
        <v>1.9</v>
      </c>
      <c r="P14966" s="1">
        <v>3.7</v>
      </c>
      <c r="Q14966" s="1">
        <v>18.5</v>
      </c>
      <c r="R14966" s="1">
        <v>0</v>
      </c>
      <c r="S14966" s="1">
        <v>0</v>
      </c>
      <c r="T14966" s="1">
        <v>0</v>
      </c>
      <c r="U14966" s="1">
        <v>3.6</v>
      </c>
      <c r="V14966" s="1">
        <v>1.8</v>
      </c>
      <c r="W14966" s="1">
        <v>0</v>
      </c>
      <c r="X14966" s="1">
        <v>0</v>
      </c>
      <c r="Y14966" s="1">
        <v>1.9</v>
      </c>
      <c r="Z14966" s="1">
        <v>13.2</v>
      </c>
      <c r="AA14966" s="1">
        <v>3.7</v>
      </c>
      <c r="AB14966" s="1">
        <v>24.2</v>
      </c>
      <c r="AC14966" s="1">
        <v>13</v>
      </c>
      <c r="AD14966" s="1">
        <v>12.9</v>
      </c>
      <c r="AE14966" s="1">
        <v>7.4</v>
      </c>
      <c r="AF14966" s="1">
        <v>5.5</v>
      </c>
      <c r="AG14966" s="1">
        <v>0</v>
      </c>
      <c r="AH14966" s="1">
        <v>0</v>
      </c>
      <c r="AI14966" s="1">
        <v>5.4</v>
      </c>
      <c r="AJ14966" s="1">
        <v>3.6</v>
      </c>
      <c r="AK14966" s="1">
        <v>1.8</v>
      </c>
      <c r="AL14966" s="1">
        <v>9.5</v>
      </c>
      <c r="AM14966" s="1">
        <v>11.3</v>
      </c>
      <c r="AN14966" s="1">
        <v>11.2</v>
      </c>
      <c r="AO14966" s="1">
        <v>11.2</v>
      </c>
      <c r="AP14966" s="1">
        <v>22.3</v>
      </c>
      <c r="AQ14966" s="1">
        <v>3.7</v>
      </c>
      <c r="AR14966" s="1">
        <v>0</v>
      </c>
      <c r="AS14966" s="1">
        <v>7.8</v>
      </c>
      <c r="AT14966" s="1">
        <v>0</v>
      </c>
      <c r="AU14966" s="1">
        <v>5.8</v>
      </c>
      <c r="AV14966" s="1">
        <v>5.8</v>
      </c>
      <c r="AW14966" s="1">
        <v>9.8000000000000007</v>
      </c>
      <c r="AX14966" s="1">
        <v>0</v>
      </c>
      <c r="AY14966" s="1">
        <v>7.6</v>
      </c>
      <c r="AZ14966" s="1">
        <v>13.2</v>
      </c>
      <c r="BA14966" s="1">
        <v>18.7</v>
      </c>
      <c r="BB14966" s="1">
        <v>24.2</v>
      </c>
      <c r="BC14966" s="1">
        <v>1</v>
      </c>
      <c r="BD14966" s="1">
        <v>5.5</v>
      </c>
      <c r="BE14966" s="1">
        <v>23.3</v>
      </c>
      <c r="BF14966" s="1">
        <v>11.7</v>
      </c>
      <c r="BG14966" s="1">
        <v>5.8</v>
      </c>
      <c r="BH14966" s="1">
        <v>0</v>
      </c>
      <c r="BI14966" s="1">
        <v>2</v>
      </c>
      <c r="BJ14966" s="1">
        <v>5.9</v>
      </c>
      <c r="BK14966" s="1">
        <v>0</v>
      </c>
      <c r="BL14966" s="1">
        <v>0</v>
      </c>
      <c r="BM14966" s="1">
        <v>0</v>
      </c>
    </row>
    <row r="14967" spans="1:65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1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1</v>
      </c>
      <c r="W14967" s="1">
        <v>1.8</v>
      </c>
      <c r="X14967" s="1">
        <v>0</v>
      </c>
      <c r="Y14967" s="1">
        <v>0</v>
      </c>
      <c r="Z14967" s="1">
        <v>1.9</v>
      </c>
      <c r="AA14967" s="1">
        <v>0</v>
      </c>
      <c r="AB14967" s="1">
        <v>0</v>
      </c>
      <c r="AC14967" s="1">
        <v>1</v>
      </c>
      <c r="AD14967" s="1">
        <v>0</v>
      </c>
      <c r="AE14967" s="1">
        <v>1.8</v>
      </c>
      <c r="AF14967" s="1">
        <v>0</v>
      </c>
      <c r="AG14967" s="1">
        <v>0</v>
      </c>
      <c r="AH14967" s="1">
        <v>0</v>
      </c>
      <c r="AI14967" s="1">
        <v>1.8</v>
      </c>
      <c r="AJ14967" s="1">
        <v>0</v>
      </c>
      <c r="AK14967" s="1">
        <v>0</v>
      </c>
      <c r="AL14967" s="1">
        <v>1.9</v>
      </c>
      <c r="AM14967" s="1">
        <v>1.9</v>
      </c>
      <c r="AN14967" s="1">
        <v>0</v>
      </c>
      <c r="AO14967" s="1">
        <v>0</v>
      </c>
      <c r="AP14967" s="1">
        <v>1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1</v>
      </c>
      <c r="AW14967" s="1">
        <v>0</v>
      </c>
      <c r="AX14967" s="1">
        <v>0</v>
      </c>
      <c r="AY14967" s="1">
        <v>0</v>
      </c>
      <c r="AZ14967" s="1">
        <v>11.3</v>
      </c>
      <c r="BA14967" s="1">
        <v>0</v>
      </c>
      <c r="BB14967" s="1">
        <v>0</v>
      </c>
      <c r="BC14967" s="1">
        <v>7.4</v>
      </c>
      <c r="BD14967" s="1">
        <v>0</v>
      </c>
      <c r="BE14967" s="1">
        <v>0</v>
      </c>
      <c r="BF14967" s="1">
        <v>1.9</v>
      </c>
      <c r="BG14967" s="1">
        <v>0</v>
      </c>
      <c r="BH14967" s="1">
        <v>0</v>
      </c>
      <c r="BI14967" s="1">
        <v>2</v>
      </c>
      <c r="BJ14967" s="1">
        <v>0</v>
      </c>
      <c r="BK14967" s="1">
        <v>0</v>
      </c>
      <c r="BL14967" s="1">
        <v>1.8</v>
      </c>
      <c r="BM14967" s="1">
        <v>0</v>
      </c>
    </row>
    <row r="14968" spans="1:65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26.5</v>
      </c>
      <c r="M14968" s="1">
        <v>28.2</v>
      </c>
      <c r="N14968" s="1">
        <v>24.4</v>
      </c>
      <c r="O14968" s="1">
        <v>54.1</v>
      </c>
      <c r="P14968" s="1">
        <v>40.799999999999997</v>
      </c>
      <c r="Q14968" s="1">
        <v>49.9</v>
      </c>
      <c r="R14968" s="1">
        <v>71.7</v>
      </c>
      <c r="S14968" s="1">
        <v>49.4</v>
      </c>
      <c r="T14968" s="1">
        <v>36.4</v>
      </c>
      <c r="U14968" s="1">
        <v>41.6</v>
      </c>
      <c r="V14968" s="1">
        <v>66.5</v>
      </c>
      <c r="W14968" s="1">
        <v>34</v>
      </c>
      <c r="X14968" s="1">
        <v>17.8</v>
      </c>
      <c r="Y14968" s="1">
        <v>45.4</v>
      </c>
      <c r="Z14968" s="1">
        <v>33.9</v>
      </c>
      <c r="AA14968" s="1">
        <v>46.8</v>
      </c>
      <c r="AB14968" s="1">
        <v>37.299999999999997</v>
      </c>
      <c r="AC14968" s="1">
        <v>40.799999999999997</v>
      </c>
      <c r="AD14968" s="1">
        <v>68.400000000000006</v>
      </c>
      <c r="AE14968" s="1">
        <v>64.400000000000006</v>
      </c>
      <c r="AF14968" s="1">
        <v>82.3</v>
      </c>
      <c r="AG14968" s="1">
        <v>40</v>
      </c>
      <c r="AH14968" s="1">
        <v>57.9</v>
      </c>
      <c r="AI14968" s="1">
        <v>19.8</v>
      </c>
      <c r="AJ14968" s="1">
        <v>30.4</v>
      </c>
      <c r="AK14968" s="1">
        <v>12.4</v>
      </c>
      <c r="AL14968" s="1">
        <v>35.9</v>
      </c>
      <c r="AM14968" s="1">
        <v>28.2</v>
      </c>
      <c r="AN14968" s="1">
        <v>26.2</v>
      </c>
      <c r="AO14968" s="1">
        <v>46.6</v>
      </c>
      <c r="AP14968" s="1">
        <v>53.8</v>
      </c>
      <c r="AQ14968" s="1">
        <v>73.900000000000006</v>
      </c>
      <c r="AR14968" s="1">
        <v>64.2</v>
      </c>
      <c r="AS14968" s="1">
        <v>46.7</v>
      </c>
      <c r="AT14968" s="1">
        <v>60.3</v>
      </c>
      <c r="AU14968" s="1">
        <v>74</v>
      </c>
      <c r="AV14968" s="1">
        <v>25.3</v>
      </c>
      <c r="AW14968" s="1">
        <v>23.4</v>
      </c>
      <c r="AX14968" s="1">
        <v>17.8</v>
      </c>
      <c r="AY14968" s="1">
        <v>22.7</v>
      </c>
      <c r="AZ14968" s="1">
        <v>43.3</v>
      </c>
      <c r="BA14968" s="1">
        <v>67.5</v>
      </c>
      <c r="BB14968" s="1">
        <v>35.4</v>
      </c>
      <c r="BC14968" s="1">
        <v>35.200000000000003</v>
      </c>
      <c r="BD14968" s="1">
        <v>72</v>
      </c>
      <c r="BE14968" s="1">
        <v>58.3</v>
      </c>
      <c r="BF14968" s="1">
        <v>56.4</v>
      </c>
      <c r="BG14968" s="1">
        <v>56.4</v>
      </c>
      <c r="BH14968" s="1">
        <v>76</v>
      </c>
      <c r="BI14968" s="1">
        <v>29.3</v>
      </c>
      <c r="BJ14968" s="1">
        <v>9.8000000000000007</v>
      </c>
      <c r="BK14968" s="1">
        <v>38.9</v>
      </c>
      <c r="BL14968" s="1">
        <v>14.2</v>
      </c>
      <c r="BM14968" s="1">
        <v>38.9</v>
      </c>
    </row>
    <row r="14969" spans="1:65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.9</v>
      </c>
      <c r="M14969" s="1">
        <v>0</v>
      </c>
      <c r="N14969" s="1">
        <v>0</v>
      </c>
      <c r="O14969" s="1">
        <v>0</v>
      </c>
      <c r="P14969" s="1">
        <v>1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1</v>
      </c>
      <c r="W14969" s="1">
        <v>0</v>
      </c>
      <c r="X14969" s="1">
        <v>0</v>
      </c>
      <c r="Y14969" s="1">
        <v>1.9</v>
      </c>
      <c r="Z14969" s="1">
        <v>0</v>
      </c>
      <c r="AA14969" s="1">
        <v>0</v>
      </c>
      <c r="AB14969" s="1">
        <v>0</v>
      </c>
      <c r="AC14969" s="1">
        <v>1</v>
      </c>
      <c r="AD14969" s="1">
        <v>3.7</v>
      </c>
      <c r="AE14969" s="1">
        <v>0</v>
      </c>
      <c r="AF14969" s="1">
        <v>0</v>
      </c>
      <c r="AG14969" s="1">
        <v>0</v>
      </c>
      <c r="AH14969" s="1">
        <v>0</v>
      </c>
      <c r="AI14969" s="1">
        <v>1</v>
      </c>
      <c r="AJ14969" s="1">
        <v>0</v>
      </c>
      <c r="AK14969" s="1">
        <v>0</v>
      </c>
      <c r="AL14969" s="1">
        <v>7.6</v>
      </c>
      <c r="AM14969" s="1">
        <v>11.3</v>
      </c>
      <c r="AN14969" s="1">
        <v>3.7</v>
      </c>
      <c r="AO14969" s="1">
        <v>1.9</v>
      </c>
      <c r="AP14969" s="1">
        <v>1</v>
      </c>
      <c r="AQ14969" s="1">
        <v>0</v>
      </c>
      <c r="AR14969" s="1">
        <v>0</v>
      </c>
      <c r="AS14969" s="1">
        <v>1.9</v>
      </c>
      <c r="AT14969" s="1">
        <v>3.9</v>
      </c>
      <c r="AU14969" s="1">
        <v>0</v>
      </c>
      <c r="AV14969" s="1">
        <v>1.9</v>
      </c>
      <c r="AW14969" s="1">
        <v>0</v>
      </c>
      <c r="AX14969" s="1">
        <v>0</v>
      </c>
      <c r="AY14969" s="1">
        <v>9.5</v>
      </c>
      <c r="AZ14969" s="1">
        <v>0</v>
      </c>
      <c r="BA14969" s="1">
        <v>1.9</v>
      </c>
      <c r="BB14969" s="1">
        <v>1.9</v>
      </c>
      <c r="BC14969" s="1">
        <v>1.9</v>
      </c>
      <c r="BD14969" s="1">
        <v>0</v>
      </c>
      <c r="BE14969" s="1">
        <v>1.9</v>
      </c>
      <c r="BF14969" s="1">
        <v>0</v>
      </c>
      <c r="BG14969" s="1">
        <v>0</v>
      </c>
      <c r="BH14969" s="1">
        <v>0</v>
      </c>
      <c r="BI14969" s="1">
        <v>2</v>
      </c>
      <c r="BJ14969" s="1">
        <v>0</v>
      </c>
      <c r="BK14969" s="1">
        <v>0</v>
      </c>
      <c r="BL14969" s="1">
        <v>0</v>
      </c>
      <c r="BM14969" s="1">
        <v>0</v>
      </c>
    </row>
    <row r="14970" spans="1:65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.9</v>
      </c>
      <c r="N14970" s="1">
        <v>1.9</v>
      </c>
      <c r="O14970" s="1">
        <v>1.9</v>
      </c>
      <c r="P14970" s="1">
        <v>3.7</v>
      </c>
      <c r="Q14970" s="1">
        <v>3.7</v>
      </c>
      <c r="R14970" s="1">
        <v>0</v>
      </c>
      <c r="S14970" s="1">
        <v>0</v>
      </c>
      <c r="T14970" s="1">
        <v>0</v>
      </c>
      <c r="U14970" s="1">
        <v>3.6</v>
      </c>
      <c r="V14970" s="1">
        <v>1</v>
      </c>
      <c r="W14970" s="1">
        <v>1.8</v>
      </c>
      <c r="X14970" s="1">
        <v>0</v>
      </c>
      <c r="Y14970" s="1">
        <v>0</v>
      </c>
      <c r="Z14970" s="1">
        <v>0</v>
      </c>
      <c r="AA14970" s="1">
        <v>0</v>
      </c>
      <c r="AB14970" s="1">
        <v>11.2</v>
      </c>
      <c r="AC14970" s="1">
        <v>13</v>
      </c>
      <c r="AD14970" s="1">
        <v>14.8</v>
      </c>
      <c r="AE14970" s="1">
        <v>7.4</v>
      </c>
      <c r="AF14970" s="1">
        <v>0</v>
      </c>
      <c r="AG14970" s="1">
        <v>0</v>
      </c>
      <c r="AH14970" s="1">
        <v>1.8</v>
      </c>
      <c r="AI14970" s="1">
        <v>3.6</v>
      </c>
      <c r="AJ14970" s="1">
        <v>0</v>
      </c>
      <c r="AK14970" s="1">
        <v>1.8</v>
      </c>
      <c r="AL14970" s="1">
        <v>5.7</v>
      </c>
      <c r="AM14970" s="1">
        <v>1.9</v>
      </c>
      <c r="AN14970" s="1">
        <v>1.9</v>
      </c>
      <c r="AO14970" s="1">
        <v>0</v>
      </c>
      <c r="AP14970" s="1">
        <v>1.9</v>
      </c>
      <c r="AQ14970" s="1">
        <v>14.8</v>
      </c>
      <c r="AR14970" s="1">
        <v>0</v>
      </c>
      <c r="AS14970" s="1">
        <v>1.9</v>
      </c>
      <c r="AT14970" s="1">
        <v>1.9</v>
      </c>
      <c r="AU14970" s="1">
        <v>1.9</v>
      </c>
      <c r="AV14970" s="1">
        <v>1.9</v>
      </c>
      <c r="AW14970" s="1">
        <v>3.9</v>
      </c>
      <c r="AX14970" s="1">
        <v>0</v>
      </c>
      <c r="AY14970" s="1">
        <v>0</v>
      </c>
      <c r="AZ14970" s="1">
        <v>0</v>
      </c>
      <c r="BA14970" s="1">
        <v>15</v>
      </c>
      <c r="BB14970" s="1">
        <v>3.7</v>
      </c>
      <c r="BC14970" s="1">
        <v>1</v>
      </c>
      <c r="BD14970" s="1">
        <v>22.2</v>
      </c>
      <c r="BE14970" s="1">
        <v>1.9</v>
      </c>
      <c r="BF14970" s="1">
        <v>13.6</v>
      </c>
      <c r="BG14970" s="1">
        <v>0</v>
      </c>
      <c r="BH14970" s="1">
        <v>0</v>
      </c>
      <c r="BI14970" s="1">
        <v>2</v>
      </c>
      <c r="BJ14970" s="1">
        <v>2</v>
      </c>
      <c r="BK14970" s="1">
        <v>0</v>
      </c>
      <c r="BL14970" s="1">
        <v>1.8</v>
      </c>
      <c r="BM14970" s="1">
        <v>0</v>
      </c>
    </row>
    <row r="14971" spans="1:65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3.7</v>
      </c>
      <c r="P14971" s="1">
        <v>1</v>
      </c>
      <c r="Q14971" s="1">
        <v>0</v>
      </c>
      <c r="R14971" s="1">
        <v>0</v>
      </c>
      <c r="S14971" s="1">
        <v>0</v>
      </c>
      <c r="T14971" s="1">
        <v>0</v>
      </c>
      <c r="U14971" s="1">
        <v>3.6</v>
      </c>
      <c r="V14971" s="1">
        <v>1.8</v>
      </c>
      <c r="W14971" s="1">
        <v>1.8</v>
      </c>
      <c r="X14971" s="1">
        <v>0</v>
      </c>
      <c r="Y14971" s="1">
        <v>0</v>
      </c>
      <c r="Z14971" s="1">
        <v>0</v>
      </c>
      <c r="AA14971" s="1">
        <v>0</v>
      </c>
      <c r="AB14971" s="1">
        <v>13</v>
      </c>
      <c r="AC14971" s="1">
        <v>1</v>
      </c>
      <c r="AD14971" s="1">
        <v>3.7</v>
      </c>
      <c r="AE14971" s="1">
        <v>11</v>
      </c>
      <c r="AF14971" s="1">
        <v>3.7</v>
      </c>
      <c r="AG14971" s="1">
        <v>0</v>
      </c>
      <c r="AH14971" s="1">
        <v>10.9</v>
      </c>
      <c r="AI14971" s="1">
        <v>1</v>
      </c>
      <c r="AJ14971" s="1">
        <v>0</v>
      </c>
      <c r="AK14971" s="1">
        <v>1.8</v>
      </c>
      <c r="AL14971" s="1">
        <v>0</v>
      </c>
      <c r="AM14971" s="1">
        <v>0</v>
      </c>
      <c r="AN14971" s="1">
        <v>1.9</v>
      </c>
      <c r="AO14971" s="1">
        <v>0</v>
      </c>
      <c r="AP14971" s="1">
        <v>1</v>
      </c>
      <c r="AQ14971" s="1">
        <v>11.1</v>
      </c>
      <c r="AR14971" s="1">
        <v>0</v>
      </c>
      <c r="AS14971" s="1">
        <v>0</v>
      </c>
      <c r="AT14971" s="1">
        <v>1.9</v>
      </c>
      <c r="AU14971" s="1">
        <v>5.8</v>
      </c>
      <c r="AV14971" s="1">
        <v>1</v>
      </c>
      <c r="AW14971" s="1">
        <v>0</v>
      </c>
      <c r="AX14971" s="1">
        <v>0</v>
      </c>
      <c r="AY14971" s="1">
        <v>0</v>
      </c>
      <c r="AZ14971" s="1">
        <v>3.8</v>
      </c>
      <c r="BA14971" s="1">
        <v>0</v>
      </c>
      <c r="BB14971" s="1">
        <v>0</v>
      </c>
      <c r="BC14971" s="1">
        <v>1</v>
      </c>
      <c r="BD14971" s="1">
        <v>11.1</v>
      </c>
      <c r="BE14971" s="1">
        <v>0</v>
      </c>
      <c r="BF14971" s="1">
        <v>0</v>
      </c>
      <c r="BG14971" s="1">
        <v>0</v>
      </c>
      <c r="BH14971" s="1">
        <v>1.9</v>
      </c>
      <c r="BI14971" s="1">
        <v>1</v>
      </c>
      <c r="BJ14971" s="1">
        <v>0</v>
      </c>
      <c r="BK14971" s="1">
        <v>0</v>
      </c>
      <c r="BL14971" s="1">
        <v>0</v>
      </c>
      <c r="BM14971" s="1">
        <v>97.2</v>
      </c>
    </row>
    <row r="14972" spans="1:65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.9</v>
      </c>
      <c r="M14972" s="1">
        <v>3.8</v>
      </c>
      <c r="N14972" s="1">
        <v>0</v>
      </c>
      <c r="O14972" s="1">
        <v>0</v>
      </c>
      <c r="P14972" s="1">
        <v>5.6</v>
      </c>
      <c r="Q14972" s="1">
        <v>0</v>
      </c>
      <c r="R14972" s="1">
        <v>1.8</v>
      </c>
      <c r="S14972" s="1">
        <v>0</v>
      </c>
      <c r="T14972" s="1">
        <v>1.8</v>
      </c>
      <c r="U14972" s="1">
        <v>7.2</v>
      </c>
      <c r="V14972" s="1">
        <v>1</v>
      </c>
      <c r="W14972" s="1">
        <v>3.6</v>
      </c>
      <c r="X14972" s="1">
        <v>3.6</v>
      </c>
      <c r="Y14972" s="1">
        <v>5.7</v>
      </c>
      <c r="Z14972" s="1">
        <v>0</v>
      </c>
      <c r="AA14972" s="1">
        <v>1.9</v>
      </c>
      <c r="AB14972" s="1">
        <v>0</v>
      </c>
      <c r="AC14972" s="1">
        <v>1</v>
      </c>
      <c r="AD14972" s="1">
        <v>0</v>
      </c>
      <c r="AE14972" s="1">
        <v>5.5</v>
      </c>
      <c r="AF14972" s="1">
        <v>0</v>
      </c>
      <c r="AG14972" s="1">
        <v>0</v>
      </c>
      <c r="AH14972" s="1">
        <v>0</v>
      </c>
      <c r="AI14972" s="1">
        <v>3.6</v>
      </c>
      <c r="AJ14972" s="1">
        <v>8.9</v>
      </c>
      <c r="AK14972" s="1">
        <v>0</v>
      </c>
      <c r="AL14972" s="1">
        <v>0</v>
      </c>
      <c r="AM14972" s="1">
        <v>1.9</v>
      </c>
      <c r="AN14972" s="1">
        <v>0</v>
      </c>
      <c r="AO14972" s="1">
        <v>0</v>
      </c>
      <c r="AP14972" s="1">
        <v>1</v>
      </c>
      <c r="AQ14972" s="1">
        <v>9.1999999999999993</v>
      </c>
      <c r="AR14972" s="1">
        <v>0</v>
      </c>
      <c r="AS14972" s="1">
        <v>0</v>
      </c>
      <c r="AT14972" s="1">
        <v>0</v>
      </c>
      <c r="AU14972" s="1">
        <v>0</v>
      </c>
      <c r="AV14972" s="1">
        <v>3.9</v>
      </c>
      <c r="AW14972" s="1">
        <v>0</v>
      </c>
      <c r="AX14972" s="1">
        <v>3.6</v>
      </c>
      <c r="AY14972" s="1">
        <v>1.9</v>
      </c>
      <c r="AZ14972" s="1">
        <v>0</v>
      </c>
      <c r="BA14972" s="1">
        <v>3.7</v>
      </c>
      <c r="BB14972" s="1">
        <v>1.9</v>
      </c>
      <c r="BC14972" s="1">
        <v>1</v>
      </c>
      <c r="BD14972" s="1">
        <v>5.5</v>
      </c>
      <c r="BE14972" s="1">
        <v>0</v>
      </c>
      <c r="BF14972" s="1">
        <v>1.9</v>
      </c>
      <c r="BG14972" s="1">
        <v>3.9</v>
      </c>
      <c r="BH14972" s="1">
        <v>0</v>
      </c>
      <c r="BI14972" s="1">
        <v>1</v>
      </c>
      <c r="BJ14972" s="1">
        <v>5.9</v>
      </c>
      <c r="BK14972" s="1">
        <v>1.9</v>
      </c>
      <c r="BL14972" s="1">
        <v>3.5</v>
      </c>
      <c r="BM14972" s="1">
        <v>1.9</v>
      </c>
    </row>
    <row r="14973" spans="1:65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7.6</v>
      </c>
      <c r="M14973" s="1">
        <v>3.8</v>
      </c>
      <c r="N14973" s="1">
        <v>3.7</v>
      </c>
      <c r="O14973" s="1">
        <v>5.6</v>
      </c>
      <c r="P14973" s="1">
        <v>1.9</v>
      </c>
      <c r="Q14973" s="1">
        <v>3.7</v>
      </c>
      <c r="R14973" s="1">
        <v>1.9</v>
      </c>
      <c r="S14973" s="1">
        <v>3.9</v>
      </c>
      <c r="T14973" s="1">
        <v>5.8</v>
      </c>
      <c r="U14973" s="1">
        <v>0</v>
      </c>
      <c r="V14973" s="1">
        <v>1.9</v>
      </c>
      <c r="W14973" s="1">
        <v>11.7</v>
      </c>
      <c r="X14973" s="1">
        <v>7.1</v>
      </c>
      <c r="Y14973" s="1">
        <v>3.8</v>
      </c>
      <c r="Z14973" s="1">
        <v>0</v>
      </c>
      <c r="AA14973" s="1">
        <v>3.7</v>
      </c>
      <c r="AB14973" s="1">
        <v>3.7</v>
      </c>
      <c r="AC14973" s="1">
        <v>5.6</v>
      </c>
      <c r="AD14973" s="1">
        <v>12.9</v>
      </c>
      <c r="AE14973" s="1">
        <v>9.6999999999999993</v>
      </c>
      <c r="AF14973" s="1">
        <v>3.9</v>
      </c>
      <c r="AG14973" s="1">
        <v>5.8</v>
      </c>
      <c r="AH14973" s="1">
        <v>7.8</v>
      </c>
      <c r="AI14973" s="1">
        <v>1.9</v>
      </c>
      <c r="AJ14973" s="1">
        <v>3.9</v>
      </c>
      <c r="AK14973" s="1">
        <v>3.6</v>
      </c>
      <c r="AL14973" s="1">
        <v>5.7</v>
      </c>
      <c r="AM14973" s="1">
        <v>0</v>
      </c>
      <c r="AN14973" s="1">
        <v>3.7</v>
      </c>
      <c r="AO14973" s="1">
        <v>3.7</v>
      </c>
      <c r="AP14973" s="1">
        <v>5.6</v>
      </c>
      <c r="AQ14973" s="1">
        <v>9.1999999999999993</v>
      </c>
      <c r="AR14973" s="1">
        <v>5.8</v>
      </c>
      <c r="AS14973" s="1">
        <v>0</v>
      </c>
      <c r="AT14973" s="1">
        <v>7.8</v>
      </c>
      <c r="AU14973" s="1">
        <v>1.9</v>
      </c>
      <c r="AV14973" s="1">
        <v>1.9</v>
      </c>
      <c r="AW14973" s="1">
        <v>3.9</v>
      </c>
      <c r="AX14973" s="1">
        <v>5.3</v>
      </c>
      <c r="AY14973" s="1">
        <v>3.8</v>
      </c>
      <c r="AZ14973" s="1">
        <v>5.6</v>
      </c>
      <c r="BA14973" s="1">
        <v>3.7</v>
      </c>
      <c r="BB14973" s="1">
        <v>5.6</v>
      </c>
      <c r="BC14973" s="1">
        <v>9.3000000000000007</v>
      </c>
      <c r="BD14973" s="1">
        <v>3.7</v>
      </c>
      <c r="BE14973" s="1">
        <v>5.8</v>
      </c>
      <c r="BF14973" s="1">
        <v>3.9</v>
      </c>
      <c r="BG14973" s="1">
        <v>9.6999999999999993</v>
      </c>
      <c r="BH14973" s="1">
        <v>9.6999999999999993</v>
      </c>
      <c r="BI14973" s="1">
        <v>5.9</v>
      </c>
      <c r="BJ14973" s="1">
        <v>5.9</v>
      </c>
      <c r="BK14973" s="1">
        <v>5.8</v>
      </c>
      <c r="BL14973" s="1">
        <v>17.7</v>
      </c>
      <c r="BM14973" s="1">
        <v>5.8</v>
      </c>
    </row>
    <row r="14974" spans="1:65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160.80000000000001</v>
      </c>
      <c r="M14974" s="1">
        <v>131.80000000000001</v>
      </c>
      <c r="N14974" s="1">
        <v>144.30000000000001</v>
      </c>
      <c r="O14974" s="1">
        <v>108.1</v>
      </c>
      <c r="P14974" s="1">
        <v>137.30000000000001</v>
      </c>
      <c r="Q14974" s="1">
        <v>109</v>
      </c>
      <c r="R14974" s="1">
        <v>120.6</v>
      </c>
      <c r="S14974" s="1">
        <v>89.4</v>
      </c>
      <c r="T14974" s="1">
        <v>128.30000000000001</v>
      </c>
      <c r="U14974" s="1">
        <v>105.1</v>
      </c>
      <c r="V14974" s="1">
        <v>109.1</v>
      </c>
      <c r="W14974" s="1">
        <v>85.8</v>
      </c>
      <c r="X14974" s="1">
        <v>96</v>
      </c>
      <c r="Y14974" s="1">
        <v>100.3</v>
      </c>
      <c r="Z14974" s="1">
        <v>114.9</v>
      </c>
      <c r="AA14974" s="1">
        <v>140.5</v>
      </c>
      <c r="AB14974" s="1">
        <v>164.1</v>
      </c>
      <c r="AC14974" s="1">
        <v>144.69999999999999</v>
      </c>
      <c r="AD14974" s="1">
        <v>123.8</v>
      </c>
      <c r="AE14974" s="1">
        <v>124.5</v>
      </c>
      <c r="AF14974" s="1">
        <v>114.7</v>
      </c>
      <c r="AG14974" s="1">
        <v>103.1</v>
      </c>
      <c r="AH14974" s="1">
        <v>105.1</v>
      </c>
      <c r="AI14974" s="1">
        <v>81.900000000000006</v>
      </c>
      <c r="AJ14974" s="1">
        <v>78.099999999999994</v>
      </c>
      <c r="AK14974" s="1">
        <v>44.4</v>
      </c>
      <c r="AL14974" s="1">
        <v>134.30000000000001</v>
      </c>
      <c r="AM14974" s="1">
        <v>152.5</v>
      </c>
      <c r="AN14974" s="1">
        <v>136.80000000000001</v>
      </c>
      <c r="AO14974" s="1">
        <v>164.1</v>
      </c>
      <c r="AP14974" s="1">
        <v>131.69999999999999</v>
      </c>
      <c r="AQ14974" s="1">
        <v>144.1</v>
      </c>
      <c r="AR14974" s="1">
        <v>130.30000000000001</v>
      </c>
      <c r="AS14974" s="1">
        <v>101.1</v>
      </c>
      <c r="AT14974" s="1">
        <v>101.2</v>
      </c>
      <c r="AU14974" s="1">
        <v>105.2</v>
      </c>
      <c r="AV14974" s="1">
        <v>85.8</v>
      </c>
      <c r="AW14974" s="1">
        <v>99.6</v>
      </c>
      <c r="AX14974" s="1">
        <v>55.1</v>
      </c>
      <c r="AY14974" s="1">
        <v>126.8</v>
      </c>
      <c r="AZ14974" s="1">
        <v>154.4</v>
      </c>
      <c r="BA14974" s="1">
        <v>123.7</v>
      </c>
      <c r="BB14974" s="1">
        <v>139.80000000000001</v>
      </c>
      <c r="BC14974" s="1">
        <v>167</v>
      </c>
      <c r="BD14974" s="1">
        <v>155.19999999999999</v>
      </c>
      <c r="BE14974" s="1">
        <v>143.9</v>
      </c>
      <c r="BF14974" s="1">
        <v>132.19999999999999</v>
      </c>
      <c r="BG14974" s="1">
        <v>97.3</v>
      </c>
      <c r="BH14974" s="1">
        <v>118.8</v>
      </c>
      <c r="BI14974" s="1">
        <v>80</v>
      </c>
      <c r="BJ14974" s="1">
        <v>97.6</v>
      </c>
      <c r="BK14974" s="1">
        <v>128.30000000000001</v>
      </c>
      <c r="BL14974" s="1">
        <v>53.1</v>
      </c>
      <c r="BM14974" s="1">
        <v>128.30000000000001</v>
      </c>
    </row>
    <row r="14975" spans="1:65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11.4</v>
      </c>
      <c r="M14975" s="1">
        <v>9.4</v>
      </c>
      <c r="N14975" s="1">
        <v>26.2</v>
      </c>
      <c r="O14975" s="1">
        <v>14.9</v>
      </c>
      <c r="P14975" s="1">
        <v>13</v>
      </c>
      <c r="Q14975" s="1">
        <v>24</v>
      </c>
      <c r="R14975" s="1">
        <v>23.3</v>
      </c>
      <c r="S14975" s="1">
        <v>36.9</v>
      </c>
      <c r="T14975" s="1">
        <v>44.7</v>
      </c>
      <c r="U14975" s="1">
        <v>31.1</v>
      </c>
      <c r="V14975" s="1">
        <v>46.8</v>
      </c>
      <c r="W14975" s="1">
        <v>33.200000000000003</v>
      </c>
      <c r="X14975" s="1">
        <v>32</v>
      </c>
      <c r="Y14975" s="1">
        <v>15.1</v>
      </c>
      <c r="Z14975" s="1">
        <v>39.5</v>
      </c>
      <c r="AA14975" s="1">
        <v>26.2</v>
      </c>
      <c r="AB14975" s="1">
        <v>29.8</v>
      </c>
      <c r="AC14975" s="1">
        <v>14.8</v>
      </c>
      <c r="AD14975" s="1">
        <v>36.9</v>
      </c>
      <c r="AE14975" s="1">
        <v>27.2</v>
      </c>
      <c r="AF14975" s="1">
        <v>35</v>
      </c>
      <c r="AG14975" s="1">
        <v>56.4</v>
      </c>
      <c r="AH14975" s="1">
        <v>42.8</v>
      </c>
      <c r="AI14975" s="1">
        <v>37</v>
      </c>
      <c r="AJ14975" s="1">
        <v>27.3</v>
      </c>
      <c r="AK14975" s="1">
        <v>8.9</v>
      </c>
      <c r="AL14975" s="1">
        <v>11.4</v>
      </c>
      <c r="AM14975" s="1">
        <v>41.4</v>
      </c>
      <c r="AN14975" s="1">
        <v>24.4</v>
      </c>
      <c r="AO14975" s="1">
        <v>37.299999999999997</v>
      </c>
      <c r="AP14975" s="1">
        <v>14.8</v>
      </c>
      <c r="AQ14975" s="1">
        <v>18.5</v>
      </c>
      <c r="AR14975" s="1">
        <v>33.1</v>
      </c>
      <c r="AS14975" s="1">
        <v>33.1</v>
      </c>
      <c r="AT14975" s="1">
        <v>38.9</v>
      </c>
      <c r="AU14975" s="1">
        <v>35.1</v>
      </c>
      <c r="AV14975" s="1">
        <v>54.6</v>
      </c>
      <c r="AW14975" s="1">
        <v>39</v>
      </c>
      <c r="AX14975" s="1">
        <v>17.8</v>
      </c>
      <c r="AY14975" s="1">
        <v>22.7</v>
      </c>
      <c r="AZ14975" s="1">
        <v>32</v>
      </c>
      <c r="BA14975" s="1">
        <v>26.2</v>
      </c>
      <c r="BB14975" s="1">
        <v>9.3000000000000007</v>
      </c>
      <c r="BC14975" s="1">
        <v>22.3</v>
      </c>
      <c r="BD14975" s="1">
        <v>27.7</v>
      </c>
      <c r="BE14975" s="1">
        <v>40.799999999999997</v>
      </c>
      <c r="BF14975" s="1">
        <v>48.6</v>
      </c>
      <c r="BG14975" s="1">
        <v>42.8</v>
      </c>
      <c r="BH14975" s="1">
        <v>39</v>
      </c>
      <c r="BI14975" s="1">
        <v>46.8</v>
      </c>
      <c r="BJ14975" s="1">
        <v>37.1</v>
      </c>
      <c r="BK14975" s="1">
        <v>44.7</v>
      </c>
      <c r="BL14975" s="1">
        <v>12.4</v>
      </c>
      <c r="BM14975" s="1">
        <v>44.7</v>
      </c>
    </row>
    <row r="14976" spans="1:65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37.799999999999997</v>
      </c>
      <c r="M14976" s="1">
        <v>47.1</v>
      </c>
      <c r="N14976" s="1">
        <v>43.1</v>
      </c>
      <c r="O14976" s="1">
        <v>82</v>
      </c>
      <c r="P14976" s="1">
        <v>70.5</v>
      </c>
      <c r="Q14976" s="1">
        <v>105.3</v>
      </c>
      <c r="R14976" s="1">
        <v>116.7</v>
      </c>
      <c r="S14976" s="1">
        <v>66.099999999999994</v>
      </c>
      <c r="T14976" s="1">
        <v>107</v>
      </c>
      <c r="U14976" s="1">
        <v>58.4</v>
      </c>
      <c r="V14976" s="1">
        <v>99.4</v>
      </c>
      <c r="W14976" s="1">
        <v>83.9</v>
      </c>
      <c r="X14976" s="1">
        <v>46.2</v>
      </c>
      <c r="Y14976" s="1">
        <v>30.3</v>
      </c>
      <c r="Z14976" s="1">
        <v>99.8</v>
      </c>
      <c r="AA14976" s="1">
        <v>48.7</v>
      </c>
      <c r="AB14976" s="1">
        <v>83.9</v>
      </c>
      <c r="AC14976" s="1">
        <v>81.599999999999994</v>
      </c>
      <c r="AD14976" s="1">
        <v>88.7</v>
      </c>
      <c r="AE14976" s="1">
        <v>149.69999999999999</v>
      </c>
      <c r="AF14976" s="1">
        <v>81.7</v>
      </c>
      <c r="AG14976" s="1">
        <v>138.1</v>
      </c>
      <c r="AH14976" s="1">
        <v>91.5</v>
      </c>
      <c r="AI14976" s="1">
        <v>93.6</v>
      </c>
      <c r="AJ14976" s="1">
        <v>103.4</v>
      </c>
      <c r="AK14976" s="1">
        <v>48</v>
      </c>
      <c r="AL14976" s="1">
        <v>60.5</v>
      </c>
      <c r="AM14976" s="1">
        <v>67.8</v>
      </c>
      <c r="AN14976" s="1">
        <v>65.599999999999994</v>
      </c>
      <c r="AO14976" s="1">
        <v>63.4</v>
      </c>
      <c r="AP14976" s="1">
        <v>146.6</v>
      </c>
      <c r="AQ14976" s="1">
        <v>144.1</v>
      </c>
      <c r="AR14976" s="1">
        <v>149.69999999999999</v>
      </c>
      <c r="AS14976" s="1">
        <v>85.6</v>
      </c>
      <c r="AT14976" s="1">
        <v>99.2</v>
      </c>
      <c r="AU14976" s="1">
        <v>77.900000000000006</v>
      </c>
      <c r="AV14976" s="1">
        <v>91.6</v>
      </c>
      <c r="AW14976" s="1">
        <v>107.4</v>
      </c>
      <c r="AX14976" s="1">
        <v>64</v>
      </c>
      <c r="AY14976" s="1">
        <v>22.7</v>
      </c>
      <c r="AZ14976" s="1">
        <v>90.4</v>
      </c>
      <c r="BA14976" s="1">
        <v>75</v>
      </c>
      <c r="BB14976" s="1">
        <v>113.7</v>
      </c>
      <c r="BC14976" s="1">
        <v>68.599999999999994</v>
      </c>
      <c r="BD14976" s="1">
        <v>109</v>
      </c>
      <c r="BE14976" s="1">
        <v>85.6</v>
      </c>
      <c r="BF14976" s="1">
        <v>153.6</v>
      </c>
      <c r="BG14976" s="1">
        <v>136.19999999999999</v>
      </c>
      <c r="BH14976" s="1">
        <v>77.900000000000006</v>
      </c>
      <c r="BI14976" s="1">
        <v>83.9</v>
      </c>
      <c r="BJ14976" s="1">
        <v>103.5</v>
      </c>
      <c r="BK14976" s="1">
        <v>107</v>
      </c>
      <c r="BL14976" s="1">
        <v>33.6</v>
      </c>
      <c r="BM14976" s="1">
        <v>107</v>
      </c>
    </row>
    <row r="14977" spans="1:65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39.700000000000003</v>
      </c>
      <c r="M14977" s="1">
        <v>41.4</v>
      </c>
      <c r="N14977" s="1">
        <v>58.1</v>
      </c>
      <c r="O14977" s="1">
        <v>44.7</v>
      </c>
      <c r="P14977" s="1">
        <v>74.2</v>
      </c>
      <c r="Q14977" s="1">
        <v>62.8</v>
      </c>
      <c r="R14977" s="1">
        <v>68.099999999999994</v>
      </c>
      <c r="S14977" s="1">
        <v>29.2</v>
      </c>
      <c r="T14977" s="1">
        <v>44.7</v>
      </c>
      <c r="U14977" s="1">
        <v>48.7</v>
      </c>
      <c r="V14977" s="1">
        <v>64.3</v>
      </c>
      <c r="W14977" s="1">
        <v>58.5</v>
      </c>
      <c r="X14977" s="1">
        <v>80</v>
      </c>
      <c r="Y14977" s="1">
        <v>58.7</v>
      </c>
      <c r="Z14977" s="1">
        <v>75.3</v>
      </c>
      <c r="AA14977" s="1">
        <v>37.5</v>
      </c>
      <c r="AB14977" s="1">
        <v>76.400000000000006</v>
      </c>
      <c r="AC14977" s="1">
        <v>77.900000000000006</v>
      </c>
      <c r="AD14977" s="1">
        <v>38.799999999999997</v>
      </c>
      <c r="AE14977" s="1">
        <v>72</v>
      </c>
      <c r="AF14977" s="1">
        <v>58.3</v>
      </c>
      <c r="AG14977" s="1">
        <v>73.900000000000006</v>
      </c>
      <c r="AH14977" s="1">
        <v>79.8</v>
      </c>
      <c r="AI14977" s="1">
        <v>111.1</v>
      </c>
      <c r="AJ14977" s="1">
        <v>87.8</v>
      </c>
      <c r="AK14977" s="1">
        <v>55.1</v>
      </c>
      <c r="AL14977" s="1">
        <v>58.7</v>
      </c>
      <c r="AM14977" s="1">
        <v>94.2</v>
      </c>
      <c r="AN14977" s="1">
        <v>50.6</v>
      </c>
      <c r="AO14977" s="1">
        <v>111.9</v>
      </c>
      <c r="AP14977" s="1">
        <v>63.1</v>
      </c>
      <c r="AQ14977" s="1">
        <v>88.7</v>
      </c>
      <c r="AR14977" s="1">
        <v>87.5</v>
      </c>
      <c r="AS14977" s="1">
        <v>54.4</v>
      </c>
      <c r="AT14977" s="1">
        <v>87.5</v>
      </c>
      <c r="AU14977" s="1">
        <v>81.8</v>
      </c>
      <c r="AV14977" s="1">
        <v>120.9</v>
      </c>
      <c r="AW14977" s="1">
        <v>70.3</v>
      </c>
      <c r="AX14977" s="1">
        <v>56.9</v>
      </c>
      <c r="AY14977" s="1">
        <v>41.6</v>
      </c>
      <c r="AZ14977" s="1">
        <v>58.4</v>
      </c>
      <c r="BA14977" s="1">
        <v>52.5</v>
      </c>
      <c r="BB14977" s="1">
        <v>93.2</v>
      </c>
      <c r="BC14977" s="1">
        <v>51.9</v>
      </c>
      <c r="BD14977" s="1">
        <v>64.7</v>
      </c>
      <c r="BE14977" s="1">
        <v>79.7</v>
      </c>
      <c r="BF14977" s="1">
        <v>77.8</v>
      </c>
      <c r="BG14977" s="1">
        <v>31.1</v>
      </c>
      <c r="BH14977" s="1">
        <v>35.1</v>
      </c>
      <c r="BI14977" s="1">
        <v>85.8</v>
      </c>
      <c r="BJ14977" s="1">
        <v>50.8</v>
      </c>
      <c r="BK14977" s="1">
        <v>44.7</v>
      </c>
      <c r="BL14977" s="1">
        <v>30.1</v>
      </c>
      <c r="BM14977" s="1">
        <v>44.7</v>
      </c>
    </row>
    <row r="14978" spans="1:65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1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1</v>
      </c>
      <c r="W14978" s="1">
        <v>2</v>
      </c>
      <c r="X14978" s="1">
        <v>0</v>
      </c>
      <c r="Y14978" s="1">
        <v>1.9</v>
      </c>
      <c r="Z14978" s="1">
        <v>1.9</v>
      </c>
      <c r="AA14978" s="1">
        <v>1.9</v>
      </c>
      <c r="AB14978" s="1">
        <v>0</v>
      </c>
      <c r="AC14978" s="1">
        <v>1.9</v>
      </c>
      <c r="AD14978" s="1">
        <v>0</v>
      </c>
      <c r="AE14978" s="1">
        <v>1.9</v>
      </c>
      <c r="AF14978" s="1">
        <v>0</v>
      </c>
      <c r="AG14978" s="1">
        <v>0</v>
      </c>
      <c r="AH14978" s="1">
        <v>0</v>
      </c>
      <c r="AI14978" s="1">
        <v>3.9</v>
      </c>
      <c r="AJ14978" s="1">
        <v>0</v>
      </c>
      <c r="AK14978" s="1">
        <v>0</v>
      </c>
      <c r="AL14978" s="1">
        <v>1.9</v>
      </c>
      <c r="AM14978" s="1">
        <v>1.9</v>
      </c>
      <c r="AN14978" s="1">
        <v>0</v>
      </c>
      <c r="AO14978" s="1">
        <v>1.9</v>
      </c>
      <c r="AP14978" s="1">
        <v>1</v>
      </c>
      <c r="AQ14978" s="1">
        <v>0</v>
      </c>
      <c r="AR14978" s="1">
        <v>1.9</v>
      </c>
      <c r="AS14978" s="1">
        <v>0</v>
      </c>
      <c r="AT14978" s="1">
        <v>0</v>
      </c>
      <c r="AU14978" s="1">
        <v>0</v>
      </c>
      <c r="AV14978" s="1">
        <v>1</v>
      </c>
      <c r="AW14978" s="1">
        <v>0</v>
      </c>
      <c r="AX14978" s="1">
        <v>1.8</v>
      </c>
      <c r="AY14978" s="1">
        <v>0</v>
      </c>
      <c r="AZ14978" s="1">
        <v>3.8</v>
      </c>
      <c r="BA14978" s="1">
        <v>0</v>
      </c>
      <c r="BB14978" s="1">
        <v>1.9</v>
      </c>
      <c r="BC14978" s="1">
        <v>1.9</v>
      </c>
      <c r="BD14978" s="1">
        <v>0</v>
      </c>
      <c r="BE14978" s="1">
        <v>0</v>
      </c>
      <c r="BF14978" s="1">
        <v>1.9</v>
      </c>
      <c r="BG14978" s="1">
        <v>0</v>
      </c>
      <c r="BH14978" s="1">
        <v>0</v>
      </c>
      <c r="BI14978" s="1">
        <v>2</v>
      </c>
      <c r="BJ14978" s="1">
        <v>0</v>
      </c>
      <c r="BK14978" s="1">
        <v>0</v>
      </c>
      <c r="BL14978" s="1">
        <v>3.5</v>
      </c>
      <c r="BM14978" s="1">
        <v>0</v>
      </c>
    </row>
    <row r="14979" spans="1:65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109.7</v>
      </c>
      <c r="M14979" s="1">
        <v>156.30000000000001</v>
      </c>
      <c r="N14979" s="1">
        <v>189.3</v>
      </c>
      <c r="O14979" s="1">
        <v>192</v>
      </c>
      <c r="P14979" s="1">
        <v>231.9</v>
      </c>
      <c r="Q14979" s="1">
        <v>303</v>
      </c>
      <c r="R14979" s="1">
        <v>285.89999999999998</v>
      </c>
      <c r="S14979" s="1">
        <v>293.60000000000002</v>
      </c>
      <c r="T14979" s="1">
        <v>182.8</v>
      </c>
      <c r="U14979" s="1">
        <v>208.3</v>
      </c>
      <c r="V14979" s="1">
        <v>218.3</v>
      </c>
      <c r="W14979" s="1">
        <v>200.9</v>
      </c>
      <c r="X14979" s="1">
        <v>147.6</v>
      </c>
      <c r="Y14979" s="1">
        <v>160.80000000000001</v>
      </c>
      <c r="Z14979" s="1">
        <v>209</v>
      </c>
      <c r="AA14979" s="1">
        <v>221.1</v>
      </c>
      <c r="AB14979" s="1">
        <v>210.7</v>
      </c>
      <c r="AC14979" s="1">
        <v>239.3</v>
      </c>
      <c r="AD14979" s="1">
        <v>258.60000000000002</v>
      </c>
      <c r="AE14979" s="1">
        <v>328.7</v>
      </c>
      <c r="AF14979" s="1">
        <v>258.60000000000002</v>
      </c>
      <c r="AG14979" s="1">
        <v>235.4</v>
      </c>
      <c r="AH14979" s="1">
        <v>173.3</v>
      </c>
      <c r="AI14979" s="1">
        <v>136.5</v>
      </c>
      <c r="AJ14979" s="1">
        <v>165.9</v>
      </c>
      <c r="AK14979" s="1">
        <v>94.2</v>
      </c>
      <c r="AL14979" s="1">
        <v>160.80000000000001</v>
      </c>
      <c r="AM14979" s="1">
        <v>180.8</v>
      </c>
      <c r="AN14979" s="1">
        <v>178</v>
      </c>
      <c r="AO14979" s="1">
        <v>326.2</v>
      </c>
      <c r="AP14979" s="1">
        <v>293.10000000000002</v>
      </c>
      <c r="AQ14979" s="1">
        <v>282.7</v>
      </c>
      <c r="AR14979" s="1">
        <v>237.2</v>
      </c>
      <c r="AS14979" s="1">
        <v>208.1</v>
      </c>
      <c r="AT14979" s="1">
        <v>217.9</v>
      </c>
      <c r="AU14979" s="1">
        <v>216.2</v>
      </c>
      <c r="AV14979" s="1">
        <v>124.8</v>
      </c>
      <c r="AW14979" s="1">
        <v>169.8</v>
      </c>
      <c r="AX14979" s="1">
        <v>99.6</v>
      </c>
      <c r="AY14979" s="1">
        <v>155.1</v>
      </c>
      <c r="AZ14979" s="1">
        <v>175.1</v>
      </c>
      <c r="BA14979" s="1">
        <v>249.2</v>
      </c>
      <c r="BB14979" s="1">
        <v>272.2</v>
      </c>
      <c r="BC14979" s="1">
        <v>230</v>
      </c>
      <c r="BD14979" s="1">
        <v>243.9</v>
      </c>
      <c r="BE14979" s="1">
        <v>260.60000000000002</v>
      </c>
      <c r="BF14979" s="1">
        <v>243.1</v>
      </c>
      <c r="BG14979" s="1">
        <v>237.4</v>
      </c>
      <c r="BH14979" s="1">
        <v>249.4</v>
      </c>
      <c r="BI14979" s="1">
        <v>187.2</v>
      </c>
      <c r="BJ14979" s="1">
        <v>146.5</v>
      </c>
      <c r="BK14979" s="1">
        <v>182.8</v>
      </c>
      <c r="BL14979" s="1">
        <v>95.6</v>
      </c>
      <c r="BM14979" s="1">
        <v>182.8</v>
      </c>
    </row>
    <row r="14980" spans="1:65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8.899999999999999</v>
      </c>
      <c r="M14980" s="1">
        <v>7.5</v>
      </c>
      <c r="N14980" s="1">
        <v>7.5</v>
      </c>
      <c r="O14980" s="1">
        <v>11.2</v>
      </c>
      <c r="P14980" s="1">
        <v>7.4</v>
      </c>
      <c r="Q14980" s="1">
        <v>12.9</v>
      </c>
      <c r="R14980" s="1">
        <v>0</v>
      </c>
      <c r="S14980" s="1">
        <v>1.9</v>
      </c>
      <c r="T14980" s="1">
        <v>5.8</v>
      </c>
      <c r="U14980" s="1">
        <v>5.8</v>
      </c>
      <c r="V14980" s="1">
        <v>3.9</v>
      </c>
      <c r="W14980" s="1">
        <v>9.8000000000000007</v>
      </c>
      <c r="X14980" s="1">
        <v>1.8</v>
      </c>
      <c r="Y14980" s="1">
        <v>7.6</v>
      </c>
      <c r="Z14980" s="1">
        <v>1.9</v>
      </c>
      <c r="AA14980" s="1">
        <v>13.1</v>
      </c>
      <c r="AB14980" s="1">
        <v>9.3000000000000007</v>
      </c>
      <c r="AC14980" s="1">
        <v>9.3000000000000007</v>
      </c>
      <c r="AD14980" s="1">
        <v>12.9</v>
      </c>
      <c r="AE14980" s="1">
        <v>0</v>
      </c>
      <c r="AF14980" s="1">
        <v>7.8</v>
      </c>
      <c r="AG14980" s="1">
        <v>5.8</v>
      </c>
      <c r="AH14980" s="1">
        <v>3.9</v>
      </c>
      <c r="AI14980" s="1">
        <v>7.8</v>
      </c>
      <c r="AJ14980" s="1">
        <v>11.7</v>
      </c>
      <c r="AK14980" s="1">
        <v>7.1</v>
      </c>
      <c r="AL14980" s="1">
        <v>11.4</v>
      </c>
      <c r="AM14980" s="1">
        <v>37.700000000000003</v>
      </c>
      <c r="AN14980" s="1">
        <v>18.7</v>
      </c>
      <c r="AO14980" s="1">
        <v>5.6</v>
      </c>
      <c r="AP14980" s="1">
        <v>5.6</v>
      </c>
      <c r="AQ14980" s="1">
        <v>1.8</v>
      </c>
      <c r="AR14980" s="1">
        <v>0</v>
      </c>
      <c r="AS14980" s="1">
        <v>9.6999999999999993</v>
      </c>
      <c r="AT14980" s="1">
        <v>11.7</v>
      </c>
      <c r="AU14980" s="1">
        <v>5.8</v>
      </c>
      <c r="AV14980" s="1">
        <v>13.6</v>
      </c>
      <c r="AW14980" s="1">
        <v>2</v>
      </c>
      <c r="AX14980" s="1">
        <v>1.8</v>
      </c>
      <c r="AY14980" s="1">
        <v>13.2</v>
      </c>
      <c r="AZ14980" s="1">
        <v>9.4</v>
      </c>
      <c r="BA14980" s="1">
        <v>18.7</v>
      </c>
      <c r="BB14980" s="1">
        <v>11.2</v>
      </c>
      <c r="BC14980" s="1">
        <v>5.6</v>
      </c>
      <c r="BD14980" s="1">
        <v>1.8</v>
      </c>
      <c r="BE14980" s="1">
        <v>11.7</v>
      </c>
      <c r="BF14980" s="1">
        <v>1.9</v>
      </c>
      <c r="BG14980" s="1">
        <v>9.6999999999999993</v>
      </c>
      <c r="BH14980" s="1">
        <v>1.9</v>
      </c>
      <c r="BI14980" s="1">
        <v>3.9</v>
      </c>
      <c r="BJ14980" s="1">
        <v>11.7</v>
      </c>
      <c r="BK14980" s="1">
        <v>5.8</v>
      </c>
      <c r="BL14980" s="1">
        <v>3.5</v>
      </c>
      <c r="BM14980" s="1">
        <v>5.8</v>
      </c>
    </row>
    <row r="14981" spans="1:65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28.4</v>
      </c>
      <c r="M14981" s="1">
        <v>9.4</v>
      </c>
      <c r="N14981" s="1">
        <v>24.4</v>
      </c>
      <c r="O14981" s="1">
        <v>39.1</v>
      </c>
      <c r="P14981" s="1">
        <v>57.5</v>
      </c>
      <c r="Q14981" s="1">
        <v>27.7</v>
      </c>
      <c r="R14981" s="1">
        <v>19.399999999999999</v>
      </c>
      <c r="S14981" s="1">
        <v>50.6</v>
      </c>
      <c r="T14981" s="1">
        <v>35</v>
      </c>
      <c r="U14981" s="1">
        <v>64.2</v>
      </c>
      <c r="V14981" s="1">
        <v>40.9</v>
      </c>
      <c r="W14981" s="1">
        <v>42.9</v>
      </c>
      <c r="X14981" s="1">
        <v>32</v>
      </c>
      <c r="Y14981" s="1">
        <v>26.5</v>
      </c>
      <c r="Z14981" s="1">
        <v>26.4</v>
      </c>
      <c r="AA14981" s="1">
        <v>16.899999999999999</v>
      </c>
      <c r="AB14981" s="1">
        <v>35.4</v>
      </c>
      <c r="AC14981" s="1">
        <v>48.2</v>
      </c>
      <c r="AD14981" s="1">
        <v>49.9</v>
      </c>
      <c r="AE14981" s="1">
        <v>58.3</v>
      </c>
      <c r="AF14981" s="1">
        <v>23.3</v>
      </c>
      <c r="AG14981" s="1">
        <v>31.1</v>
      </c>
      <c r="AH14981" s="1">
        <v>64.3</v>
      </c>
      <c r="AI14981" s="1">
        <v>62.4</v>
      </c>
      <c r="AJ14981" s="1">
        <v>29.3</v>
      </c>
      <c r="AK14981" s="1">
        <v>30.2</v>
      </c>
      <c r="AL14981" s="1">
        <v>15.1</v>
      </c>
      <c r="AM14981" s="1">
        <v>37.700000000000003</v>
      </c>
      <c r="AN14981" s="1">
        <v>33.700000000000003</v>
      </c>
      <c r="AO14981" s="1">
        <v>44.7</v>
      </c>
      <c r="AP14981" s="1">
        <v>42.7</v>
      </c>
      <c r="AQ14981" s="1">
        <v>36.9</v>
      </c>
      <c r="AR14981" s="1">
        <v>40.799999999999997</v>
      </c>
      <c r="AS14981" s="1">
        <v>42.8</v>
      </c>
      <c r="AT14981" s="1">
        <v>42.8</v>
      </c>
      <c r="AU14981" s="1">
        <v>44.8</v>
      </c>
      <c r="AV14981" s="1">
        <v>27.3</v>
      </c>
      <c r="AW14981" s="1">
        <v>46.9</v>
      </c>
      <c r="AX14981" s="1">
        <v>28.4</v>
      </c>
      <c r="AY14981" s="1">
        <v>11.4</v>
      </c>
      <c r="AZ14981" s="1">
        <v>13.2</v>
      </c>
      <c r="BA14981" s="1">
        <v>46.8</v>
      </c>
      <c r="BB14981" s="1">
        <v>55.9</v>
      </c>
      <c r="BC14981" s="1">
        <v>22.3</v>
      </c>
      <c r="BD14981" s="1">
        <v>36.9</v>
      </c>
      <c r="BE14981" s="1">
        <v>38.9</v>
      </c>
      <c r="BF14981" s="1">
        <v>44.7</v>
      </c>
      <c r="BG14981" s="1">
        <v>35</v>
      </c>
      <c r="BH14981" s="1">
        <v>42.9</v>
      </c>
      <c r="BI14981" s="1">
        <v>62.4</v>
      </c>
      <c r="BJ14981" s="1">
        <v>37.1</v>
      </c>
      <c r="BK14981" s="1">
        <v>35</v>
      </c>
      <c r="BL14981" s="1">
        <v>33.6</v>
      </c>
      <c r="BM14981" s="1">
        <v>35</v>
      </c>
    </row>
    <row r="14982" spans="1:65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5.7</v>
      </c>
      <c r="M14982" s="1">
        <v>1.9</v>
      </c>
      <c r="N14982" s="1">
        <v>0</v>
      </c>
      <c r="O14982" s="1">
        <v>14.9</v>
      </c>
      <c r="P14982" s="1">
        <v>9.3000000000000007</v>
      </c>
      <c r="Q14982" s="1">
        <v>9.1999999999999993</v>
      </c>
      <c r="R14982" s="1">
        <v>40.799999999999997</v>
      </c>
      <c r="S14982" s="1">
        <v>13.6</v>
      </c>
      <c r="T14982" s="1">
        <v>17.5</v>
      </c>
      <c r="U14982" s="1">
        <v>27.3</v>
      </c>
      <c r="V14982" s="1">
        <v>21.4</v>
      </c>
      <c r="W14982" s="1">
        <v>11.7</v>
      </c>
      <c r="X14982" s="1">
        <v>5.3</v>
      </c>
      <c r="Y14982" s="1">
        <v>3.8</v>
      </c>
      <c r="Z14982" s="1">
        <v>3.8</v>
      </c>
      <c r="AA14982" s="1">
        <v>5.6</v>
      </c>
      <c r="AB14982" s="1">
        <v>20.5</v>
      </c>
      <c r="AC14982" s="1">
        <v>7.4</v>
      </c>
      <c r="AD14982" s="1">
        <v>24</v>
      </c>
      <c r="AE14982" s="1">
        <v>25.3</v>
      </c>
      <c r="AF14982" s="1">
        <v>21.4</v>
      </c>
      <c r="AG14982" s="1">
        <v>9.6999999999999993</v>
      </c>
      <c r="AH14982" s="1">
        <v>15.6</v>
      </c>
      <c r="AI14982" s="1">
        <v>7.8</v>
      </c>
      <c r="AJ14982" s="1">
        <v>9.8000000000000007</v>
      </c>
      <c r="AK14982" s="1">
        <v>16</v>
      </c>
      <c r="AL14982" s="1">
        <v>5.7</v>
      </c>
      <c r="AM14982" s="1">
        <v>1.9</v>
      </c>
      <c r="AN14982" s="1">
        <v>13.1</v>
      </c>
      <c r="AO14982" s="1">
        <v>3.7</v>
      </c>
      <c r="AP14982" s="1">
        <v>7.4</v>
      </c>
      <c r="AQ14982" s="1">
        <v>27.7</v>
      </c>
      <c r="AR14982" s="1">
        <v>11.7</v>
      </c>
      <c r="AS14982" s="1">
        <v>29.2</v>
      </c>
      <c r="AT14982" s="1">
        <v>33.1</v>
      </c>
      <c r="AU14982" s="1">
        <v>21.4</v>
      </c>
      <c r="AV14982" s="1">
        <v>13.6</v>
      </c>
      <c r="AW14982" s="1">
        <v>7.8</v>
      </c>
      <c r="AX14982" s="1">
        <v>1.8</v>
      </c>
      <c r="AY14982" s="1">
        <v>1.9</v>
      </c>
      <c r="AZ14982" s="1">
        <v>7.5</v>
      </c>
      <c r="BA14982" s="1">
        <v>0</v>
      </c>
      <c r="BB14982" s="1">
        <v>20.5</v>
      </c>
      <c r="BC14982" s="1">
        <v>11.1</v>
      </c>
      <c r="BD14982" s="1">
        <v>18.5</v>
      </c>
      <c r="BE14982" s="1">
        <v>23.3</v>
      </c>
      <c r="BF14982" s="1">
        <v>31.1</v>
      </c>
      <c r="BG14982" s="1">
        <v>25.3</v>
      </c>
      <c r="BH14982" s="1">
        <v>19.5</v>
      </c>
      <c r="BI14982" s="1">
        <v>7.8</v>
      </c>
      <c r="BJ14982" s="1">
        <v>15.6</v>
      </c>
      <c r="BK14982" s="1">
        <v>17.5</v>
      </c>
      <c r="BL14982" s="1">
        <v>8.8000000000000007</v>
      </c>
      <c r="BM14982" s="1">
        <v>17.5</v>
      </c>
    </row>
    <row r="14983" spans="1:65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5.7</v>
      </c>
      <c r="M14983" s="1">
        <v>1.9</v>
      </c>
      <c r="N14983" s="1">
        <v>5.6</v>
      </c>
      <c r="O14983" s="1">
        <v>11.2</v>
      </c>
      <c r="P14983" s="1">
        <v>16.7</v>
      </c>
      <c r="Q14983" s="1">
        <v>12.9</v>
      </c>
      <c r="R14983" s="1">
        <v>40.799999999999997</v>
      </c>
      <c r="S14983" s="1">
        <v>35</v>
      </c>
      <c r="T14983" s="1">
        <v>7.8</v>
      </c>
      <c r="U14983" s="1">
        <v>33.1</v>
      </c>
      <c r="V14983" s="1">
        <v>17.5</v>
      </c>
      <c r="W14983" s="1">
        <v>37.1</v>
      </c>
      <c r="X14983" s="1">
        <v>16</v>
      </c>
      <c r="Y14983" s="1">
        <v>5.7</v>
      </c>
      <c r="Z14983" s="1">
        <v>1.9</v>
      </c>
      <c r="AA14983" s="1">
        <v>13.1</v>
      </c>
      <c r="AB14983" s="1">
        <v>5.6</v>
      </c>
      <c r="AC14983" s="1">
        <v>26</v>
      </c>
      <c r="AD14983" s="1">
        <v>24</v>
      </c>
      <c r="AE14983" s="1">
        <v>35</v>
      </c>
      <c r="AF14983" s="1">
        <v>19.399999999999999</v>
      </c>
      <c r="AG14983" s="1">
        <v>15.6</v>
      </c>
      <c r="AH14983" s="1">
        <v>17.5</v>
      </c>
      <c r="AI14983" s="1">
        <v>21.4</v>
      </c>
      <c r="AJ14983" s="1">
        <v>23.4</v>
      </c>
      <c r="AK14983" s="1">
        <v>8.9</v>
      </c>
      <c r="AL14983" s="1">
        <v>3.8</v>
      </c>
      <c r="AM14983" s="1">
        <v>3.8</v>
      </c>
      <c r="AN14983" s="1">
        <v>9.4</v>
      </c>
      <c r="AO14983" s="1">
        <v>16.8</v>
      </c>
      <c r="AP14983" s="1">
        <v>18.600000000000001</v>
      </c>
      <c r="AQ14983" s="1">
        <v>18.5</v>
      </c>
      <c r="AR14983" s="1">
        <v>35</v>
      </c>
      <c r="AS14983" s="1">
        <v>29.2</v>
      </c>
      <c r="AT14983" s="1">
        <v>19.5</v>
      </c>
      <c r="AU14983" s="1">
        <v>27.3</v>
      </c>
      <c r="AV14983" s="1">
        <v>13.6</v>
      </c>
      <c r="AW14983" s="1">
        <v>19.5</v>
      </c>
      <c r="AX14983" s="1">
        <v>5.3</v>
      </c>
      <c r="AY14983" s="1">
        <v>11.4</v>
      </c>
      <c r="AZ14983" s="1">
        <v>1.9</v>
      </c>
      <c r="BA14983" s="1">
        <v>15</v>
      </c>
      <c r="BB14983" s="1">
        <v>18.600000000000001</v>
      </c>
      <c r="BC14983" s="1">
        <v>7.4</v>
      </c>
      <c r="BD14983" s="1">
        <v>20.3</v>
      </c>
      <c r="BE14983" s="1">
        <v>17.5</v>
      </c>
      <c r="BF14983" s="1">
        <v>19.399999999999999</v>
      </c>
      <c r="BG14983" s="1">
        <v>31.1</v>
      </c>
      <c r="BH14983" s="1">
        <v>35.1</v>
      </c>
      <c r="BI14983" s="1">
        <v>21.5</v>
      </c>
      <c r="BJ14983" s="1">
        <v>27.3</v>
      </c>
      <c r="BK14983" s="1">
        <v>7.8</v>
      </c>
      <c r="BL14983" s="1">
        <v>3.5</v>
      </c>
      <c r="BM14983" s="1">
        <v>7.8</v>
      </c>
    </row>
    <row r="14984" spans="1:65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7.6</v>
      </c>
      <c r="M14984" s="1">
        <v>3.8</v>
      </c>
      <c r="N14984" s="1">
        <v>3.7</v>
      </c>
      <c r="O14984" s="1">
        <v>1.9</v>
      </c>
      <c r="P14984" s="1">
        <v>1</v>
      </c>
      <c r="Q14984" s="1">
        <v>3.7</v>
      </c>
      <c r="R14984" s="1">
        <v>1.9</v>
      </c>
      <c r="S14984" s="1">
        <v>3.9</v>
      </c>
      <c r="T14984" s="1">
        <v>5.8</v>
      </c>
      <c r="U14984" s="1">
        <v>0</v>
      </c>
      <c r="V14984" s="1">
        <v>1.9</v>
      </c>
      <c r="W14984" s="1">
        <v>9.8000000000000007</v>
      </c>
      <c r="X14984" s="1">
        <v>7.1</v>
      </c>
      <c r="Y14984" s="1">
        <v>1.9</v>
      </c>
      <c r="Z14984" s="1">
        <v>0</v>
      </c>
      <c r="AA14984" s="1">
        <v>1.9</v>
      </c>
      <c r="AB14984" s="1">
        <v>1.9</v>
      </c>
      <c r="AC14984" s="1">
        <v>5.6</v>
      </c>
      <c r="AD14984" s="1">
        <v>11.1</v>
      </c>
      <c r="AE14984" s="1">
        <v>9.6999999999999993</v>
      </c>
      <c r="AF14984" s="1">
        <v>3.9</v>
      </c>
      <c r="AG14984" s="1">
        <v>5.8</v>
      </c>
      <c r="AH14984" s="1">
        <v>3.9</v>
      </c>
      <c r="AI14984" s="1">
        <v>1.9</v>
      </c>
      <c r="AJ14984" s="1">
        <v>3.9</v>
      </c>
      <c r="AK14984" s="1">
        <v>3.6</v>
      </c>
      <c r="AL14984" s="1">
        <v>3.8</v>
      </c>
      <c r="AM14984" s="1">
        <v>0</v>
      </c>
      <c r="AN14984" s="1">
        <v>3.7</v>
      </c>
      <c r="AO14984" s="1">
        <v>3.7</v>
      </c>
      <c r="AP14984" s="1">
        <v>3.7</v>
      </c>
      <c r="AQ14984" s="1">
        <v>7.4</v>
      </c>
      <c r="AR14984" s="1">
        <v>1.9</v>
      </c>
      <c r="AS14984" s="1">
        <v>0</v>
      </c>
      <c r="AT14984" s="1">
        <v>7.8</v>
      </c>
      <c r="AU14984" s="1">
        <v>1.9</v>
      </c>
      <c r="AV14984" s="1">
        <v>1.9</v>
      </c>
      <c r="AW14984" s="1">
        <v>2</v>
      </c>
      <c r="AX14984" s="1">
        <v>3.6</v>
      </c>
      <c r="AY14984" s="1">
        <v>1.9</v>
      </c>
      <c r="AZ14984" s="1">
        <v>3.8</v>
      </c>
      <c r="BA14984" s="1">
        <v>1.9</v>
      </c>
      <c r="BB14984" s="1">
        <v>5.6</v>
      </c>
      <c r="BC14984" s="1">
        <v>5.6</v>
      </c>
      <c r="BD14984" s="1">
        <v>1.8</v>
      </c>
      <c r="BE14984" s="1">
        <v>3.9</v>
      </c>
      <c r="BF14984" s="1">
        <v>3.9</v>
      </c>
      <c r="BG14984" s="1">
        <v>9.6999999999999993</v>
      </c>
      <c r="BH14984" s="1">
        <v>9.6999999999999993</v>
      </c>
      <c r="BI14984" s="1">
        <v>5.9</v>
      </c>
      <c r="BJ14984" s="1">
        <v>5.9</v>
      </c>
      <c r="BK14984" s="1">
        <v>5.8</v>
      </c>
      <c r="BL14984" s="1">
        <v>12.4</v>
      </c>
      <c r="BM14984" s="1">
        <v>5.8</v>
      </c>
    </row>
    <row r="14985" spans="1:65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128.69999999999999</v>
      </c>
      <c r="M14985" s="1">
        <v>111.1</v>
      </c>
      <c r="N14985" s="1">
        <v>97.4</v>
      </c>
      <c r="O14985" s="1">
        <v>70.8</v>
      </c>
      <c r="P14985" s="1">
        <v>102</v>
      </c>
      <c r="Q14985" s="1">
        <v>77.599999999999994</v>
      </c>
      <c r="R14985" s="1">
        <v>87.5</v>
      </c>
      <c r="S14985" s="1">
        <v>52.5</v>
      </c>
      <c r="T14985" s="1">
        <v>97.2</v>
      </c>
      <c r="U14985" s="1">
        <v>70.099999999999994</v>
      </c>
      <c r="V14985" s="1">
        <v>62.4</v>
      </c>
      <c r="W14985" s="1">
        <v>60.5</v>
      </c>
      <c r="X14985" s="1">
        <v>78.2</v>
      </c>
      <c r="Y14985" s="1">
        <v>71.900000000000006</v>
      </c>
      <c r="Z14985" s="1">
        <v>79.099999999999994</v>
      </c>
      <c r="AA14985" s="1">
        <v>88.1</v>
      </c>
      <c r="AB14985" s="1">
        <v>89.5</v>
      </c>
      <c r="AC14985" s="1">
        <v>89.1</v>
      </c>
      <c r="AD14985" s="1">
        <v>88.7</v>
      </c>
      <c r="AE14985" s="1">
        <v>87.5</v>
      </c>
      <c r="AF14985" s="1">
        <v>68.099999999999994</v>
      </c>
      <c r="AG14985" s="1">
        <v>81.7</v>
      </c>
      <c r="AH14985" s="1">
        <v>79.8</v>
      </c>
      <c r="AI14985" s="1">
        <v>48.7</v>
      </c>
      <c r="AJ14985" s="1">
        <v>39</v>
      </c>
      <c r="AK14985" s="1">
        <v>37.299999999999997</v>
      </c>
      <c r="AL14985" s="1">
        <v>87</v>
      </c>
      <c r="AM14985" s="1">
        <v>97.9</v>
      </c>
      <c r="AN14985" s="1">
        <v>82.5</v>
      </c>
      <c r="AO14985" s="1">
        <v>104.4</v>
      </c>
      <c r="AP14985" s="1">
        <v>89.1</v>
      </c>
      <c r="AQ14985" s="1">
        <v>110.8</v>
      </c>
      <c r="AR14985" s="1">
        <v>79.7</v>
      </c>
      <c r="AS14985" s="1">
        <v>66.099999999999994</v>
      </c>
      <c r="AT14985" s="1">
        <v>72</v>
      </c>
      <c r="AU14985" s="1">
        <v>81.8</v>
      </c>
      <c r="AV14985" s="1">
        <v>66.3</v>
      </c>
      <c r="AW14985" s="1">
        <v>62.5</v>
      </c>
      <c r="AX14985" s="1">
        <v>44.4</v>
      </c>
      <c r="AY14985" s="1">
        <v>96.5</v>
      </c>
      <c r="AZ14985" s="1">
        <v>90.4</v>
      </c>
      <c r="BA14985" s="1">
        <v>82.5</v>
      </c>
      <c r="BB14985" s="1">
        <v>95.1</v>
      </c>
      <c r="BC14985" s="1">
        <v>98.3</v>
      </c>
      <c r="BD14985" s="1">
        <v>101.6</v>
      </c>
      <c r="BE14985" s="1">
        <v>105</v>
      </c>
      <c r="BF14985" s="1">
        <v>81.7</v>
      </c>
      <c r="BG14985" s="1">
        <v>70.099999999999994</v>
      </c>
      <c r="BH14985" s="1">
        <v>68.2</v>
      </c>
      <c r="BI14985" s="1">
        <v>56.6</v>
      </c>
      <c r="BJ14985" s="1">
        <v>76.2</v>
      </c>
      <c r="BK14985" s="1">
        <v>97.2</v>
      </c>
      <c r="BL14985" s="1">
        <v>44.2</v>
      </c>
      <c r="BM14985" s="1">
        <v>97.2</v>
      </c>
    </row>
    <row r="14986" spans="1:65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5.7</v>
      </c>
      <c r="M14986" s="1">
        <v>9.4</v>
      </c>
      <c r="N14986" s="1">
        <v>24.4</v>
      </c>
      <c r="O14986" s="1">
        <v>13</v>
      </c>
      <c r="P14986" s="1">
        <v>7.4</v>
      </c>
      <c r="Q14986" s="1">
        <v>20.3</v>
      </c>
      <c r="R14986" s="1">
        <v>23.3</v>
      </c>
      <c r="S14986" s="1">
        <v>33.1</v>
      </c>
      <c r="T14986" s="1">
        <v>38.9</v>
      </c>
      <c r="U14986" s="1">
        <v>19.5</v>
      </c>
      <c r="V14986" s="1">
        <v>39</v>
      </c>
      <c r="W14986" s="1">
        <v>31.2</v>
      </c>
      <c r="X14986" s="1">
        <v>30.2</v>
      </c>
      <c r="Y14986" s="1">
        <v>9.5</v>
      </c>
      <c r="Z14986" s="1">
        <v>32</v>
      </c>
      <c r="AA14986" s="1">
        <v>24.4</v>
      </c>
      <c r="AB14986" s="1">
        <v>24.2</v>
      </c>
      <c r="AC14986" s="1">
        <v>11.1</v>
      </c>
      <c r="AD14986" s="1">
        <v>35.1</v>
      </c>
      <c r="AE14986" s="1">
        <v>25.3</v>
      </c>
      <c r="AF14986" s="1">
        <v>29.2</v>
      </c>
      <c r="AG14986" s="1">
        <v>50.6</v>
      </c>
      <c r="AH14986" s="1">
        <v>35</v>
      </c>
      <c r="AI14986" s="1">
        <v>31.2</v>
      </c>
      <c r="AJ14986" s="1">
        <v>25.4</v>
      </c>
      <c r="AK14986" s="1">
        <v>8.9</v>
      </c>
      <c r="AL14986" s="1">
        <v>7.6</v>
      </c>
      <c r="AM14986" s="1">
        <v>33.9</v>
      </c>
      <c r="AN14986" s="1">
        <v>20.6</v>
      </c>
      <c r="AO14986" s="1">
        <v>35.4</v>
      </c>
      <c r="AP14986" s="1">
        <v>14.8</v>
      </c>
      <c r="AQ14986" s="1">
        <v>16.600000000000001</v>
      </c>
      <c r="AR14986" s="1">
        <v>25.3</v>
      </c>
      <c r="AS14986" s="1">
        <v>21.4</v>
      </c>
      <c r="AT14986" s="1">
        <v>29.2</v>
      </c>
      <c r="AU14986" s="1">
        <v>23.4</v>
      </c>
      <c r="AV14986" s="1">
        <v>50.7</v>
      </c>
      <c r="AW14986" s="1">
        <v>31.2</v>
      </c>
      <c r="AX14986" s="1">
        <v>14.2</v>
      </c>
      <c r="AY14986" s="1">
        <v>13.2</v>
      </c>
      <c r="AZ14986" s="1">
        <v>20.7</v>
      </c>
      <c r="BA14986" s="1">
        <v>20.6</v>
      </c>
      <c r="BB14986" s="1">
        <v>7.5</v>
      </c>
      <c r="BC14986" s="1">
        <v>16.7</v>
      </c>
      <c r="BD14986" s="1">
        <v>16.600000000000001</v>
      </c>
      <c r="BE14986" s="1">
        <v>40.799999999999997</v>
      </c>
      <c r="BF14986" s="1">
        <v>40.799999999999997</v>
      </c>
      <c r="BG14986" s="1">
        <v>40.9</v>
      </c>
      <c r="BH14986" s="1">
        <v>37</v>
      </c>
      <c r="BI14986" s="1">
        <v>39</v>
      </c>
      <c r="BJ14986" s="1">
        <v>33.200000000000003</v>
      </c>
      <c r="BK14986" s="1">
        <v>38.9</v>
      </c>
      <c r="BL14986" s="1">
        <v>10.6</v>
      </c>
      <c r="BM14986" s="1">
        <v>38.9</v>
      </c>
    </row>
    <row r="14987" spans="1:65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35.9</v>
      </c>
      <c r="M14987" s="1">
        <v>47.1</v>
      </c>
      <c r="N14987" s="1">
        <v>41.2</v>
      </c>
      <c r="O14987" s="1">
        <v>80.2</v>
      </c>
      <c r="P14987" s="1">
        <v>63.1</v>
      </c>
      <c r="Q14987" s="1">
        <v>101.6</v>
      </c>
      <c r="R14987" s="1">
        <v>114.8</v>
      </c>
      <c r="S14987" s="1">
        <v>66.099999999999994</v>
      </c>
      <c r="T14987" s="1">
        <v>105</v>
      </c>
      <c r="U14987" s="1">
        <v>54.5</v>
      </c>
      <c r="V14987" s="1">
        <v>89.6</v>
      </c>
      <c r="W14987" s="1">
        <v>81.900000000000006</v>
      </c>
      <c r="X14987" s="1">
        <v>46.2</v>
      </c>
      <c r="Y14987" s="1">
        <v>30.3</v>
      </c>
      <c r="Z14987" s="1">
        <v>96</v>
      </c>
      <c r="AA14987" s="1">
        <v>46.8</v>
      </c>
      <c r="AB14987" s="1">
        <v>76.400000000000006</v>
      </c>
      <c r="AC14987" s="1">
        <v>79.8</v>
      </c>
      <c r="AD14987" s="1">
        <v>85</v>
      </c>
      <c r="AE14987" s="1">
        <v>142</v>
      </c>
      <c r="AF14987" s="1">
        <v>79.7</v>
      </c>
      <c r="AG14987" s="1">
        <v>130.30000000000001</v>
      </c>
      <c r="AH14987" s="1">
        <v>89.6</v>
      </c>
      <c r="AI14987" s="1">
        <v>91.6</v>
      </c>
      <c r="AJ14987" s="1">
        <v>95.6</v>
      </c>
      <c r="AK14987" s="1">
        <v>42.7</v>
      </c>
      <c r="AL14987" s="1">
        <v>51.1</v>
      </c>
      <c r="AM14987" s="1">
        <v>65.900000000000006</v>
      </c>
      <c r="AN14987" s="1">
        <v>61.8</v>
      </c>
      <c r="AO14987" s="1">
        <v>57.8</v>
      </c>
      <c r="AP14987" s="1">
        <v>137.30000000000001</v>
      </c>
      <c r="AQ14987" s="1">
        <v>138.6</v>
      </c>
      <c r="AR14987" s="1">
        <v>138.1</v>
      </c>
      <c r="AS14987" s="1">
        <v>85.6</v>
      </c>
      <c r="AT14987" s="1">
        <v>99.2</v>
      </c>
      <c r="AU14987" s="1">
        <v>76</v>
      </c>
      <c r="AV14987" s="1">
        <v>87.7</v>
      </c>
      <c r="AW14987" s="1">
        <v>103.5</v>
      </c>
      <c r="AX14987" s="1">
        <v>56.9</v>
      </c>
      <c r="AY14987" s="1">
        <v>20.8</v>
      </c>
      <c r="AZ14987" s="1">
        <v>84.7</v>
      </c>
      <c r="BA14987" s="1">
        <v>69.3</v>
      </c>
      <c r="BB14987" s="1">
        <v>96.9</v>
      </c>
      <c r="BC14987" s="1">
        <v>64.900000000000006</v>
      </c>
      <c r="BD14987" s="1">
        <v>103.5</v>
      </c>
      <c r="BE14987" s="1">
        <v>79.7</v>
      </c>
      <c r="BF14987" s="1">
        <v>149.69999999999999</v>
      </c>
      <c r="BG14987" s="1">
        <v>130.4</v>
      </c>
      <c r="BH14987" s="1">
        <v>68.2</v>
      </c>
      <c r="BI14987" s="1">
        <v>81.900000000000006</v>
      </c>
      <c r="BJ14987" s="1">
        <v>93.7</v>
      </c>
      <c r="BK14987" s="1">
        <v>105</v>
      </c>
      <c r="BL14987" s="1">
        <v>31.9</v>
      </c>
      <c r="BM14987" s="1">
        <v>105</v>
      </c>
    </row>
    <row r="14988" spans="1:65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35.9</v>
      </c>
      <c r="M14988" s="1">
        <v>39.5</v>
      </c>
      <c r="N14988" s="1">
        <v>52.5</v>
      </c>
      <c r="O14988" s="1">
        <v>42.9</v>
      </c>
      <c r="P14988" s="1">
        <v>70.5</v>
      </c>
      <c r="Q14988" s="1">
        <v>53.6</v>
      </c>
      <c r="R14988" s="1">
        <v>68.099999999999994</v>
      </c>
      <c r="S14988" s="1">
        <v>29.2</v>
      </c>
      <c r="T14988" s="1">
        <v>44.7</v>
      </c>
      <c r="U14988" s="1">
        <v>44.8</v>
      </c>
      <c r="V14988" s="1">
        <v>62.4</v>
      </c>
      <c r="W14988" s="1">
        <v>58.5</v>
      </c>
      <c r="X14988" s="1">
        <v>80</v>
      </c>
      <c r="Y14988" s="1">
        <v>56.8</v>
      </c>
      <c r="Z14988" s="1">
        <v>71.599999999999994</v>
      </c>
      <c r="AA14988" s="1">
        <v>35.6</v>
      </c>
      <c r="AB14988" s="1">
        <v>65.2</v>
      </c>
      <c r="AC14988" s="1">
        <v>68.599999999999994</v>
      </c>
      <c r="AD14988" s="1">
        <v>33.299999999999997</v>
      </c>
      <c r="AE14988" s="1">
        <v>66.099999999999994</v>
      </c>
      <c r="AF14988" s="1">
        <v>54.4</v>
      </c>
      <c r="AG14988" s="1">
        <v>73.900000000000006</v>
      </c>
      <c r="AH14988" s="1">
        <v>79.8</v>
      </c>
      <c r="AI14988" s="1">
        <v>107.2</v>
      </c>
      <c r="AJ14988" s="1">
        <v>83.9</v>
      </c>
      <c r="AK14988" s="1">
        <v>53.3</v>
      </c>
      <c r="AL14988" s="1">
        <v>53</v>
      </c>
      <c r="AM14988" s="1">
        <v>88.5</v>
      </c>
      <c r="AN14988" s="1">
        <v>43.1</v>
      </c>
      <c r="AO14988" s="1">
        <v>106.3</v>
      </c>
      <c r="AP14988" s="1">
        <v>53.8</v>
      </c>
      <c r="AQ14988" s="1">
        <v>85</v>
      </c>
      <c r="AR14988" s="1">
        <v>87.5</v>
      </c>
      <c r="AS14988" s="1">
        <v>50.6</v>
      </c>
      <c r="AT14988" s="1">
        <v>87.5</v>
      </c>
      <c r="AU14988" s="1">
        <v>77.900000000000006</v>
      </c>
      <c r="AV14988" s="1">
        <v>117</v>
      </c>
      <c r="AW14988" s="1">
        <v>64.400000000000006</v>
      </c>
      <c r="AX14988" s="1">
        <v>56.9</v>
      </c>
      <c r="AY14988" s="1">
        <v>37.799999999999997</v>
      </c>
      <c r="AZ14988" s="1">
        <v>52.7</v>
      </c>
      <c r="BA14988" s="1">
        <v>43.1</v>
      </c>
      <c r="BB14988" s="1">
        <v>80.2</v>
      </c>
      <c r="BC14988" s="1">
        <v>51.9</v>
      </c>
      <c r="BD14988" s="1">
        <v>61</v>
      </c>
      <c r="BE14988" s="1">
        <v>70</v>
      </c>
      <c r="BF14988" s="1">
        <v>70</v>
      </c>
      <c r="BG14988" s="1">
        <v>27.2</v>
      </c>
      <c r="BH14988" s="1">
        <v>35.1</v>
      </c>
      <c r="BI14988" s="1">
        <v>83.9</v>
      </c>
      <c r="BJ14988" s="1">
        <v>46.9</v>
      </c>
      <c r="BK14988" s="1">
        <v>44.7</v>
      </c>
      <c r="BL14988" s="1">
        <v>30.1</v>
      </c>
      <c r="BM14988" s="1">
        <v>44.7</v>
      </c>
    </row>
    <row r="14989" spans="1:65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1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1</v>
      </c>
      <c r="W14989" s="1">
        <v>0</v>
      </c>
      <c r="X14989" s="1">
        <v>0</v>
      </c>
      <c r="Y14989" s="1">
        <v>1.9</v>
      </c>
      <c r="Z14989" s="1">
        <v>0</v>
      </c>
      <c r="AA14989" s="1">
        <v>1.9</v>
      </c>
      <c r="AB14989" s="1">
        <v>0</v>
      </c>
      <c r="AC14989" s="1">
        <v>1.9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.9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.9</v>
      </c>
      <c r="AP14989" s="1">
        <v>1</v>
      </c>
      <c r="AQ14989" s="1">
        <v>0</v>
      </c>
      <c r="AR14989" s="1">
        <v>1.9</v>
      </c>
      <c r="AS14989" s="1">
        <v>0</v>
      </c>
      <c r="AT14989" s="1">
        <v>0</v>
      </c>
      <c r="AU14989" s="1">
        <v>0</v>
      </c>
      <c r="AV14989" s="1">
        <v>1</v>
      </c>
      <c r="AW14989" s="1">
        <v>0</v>
      </c>
      <c r="AX14989" s="1">
        <v>1.8</v>
      </c>
      <c r="AY14989" s="1">
        <v>0</v>
      </c>
      <c r="AZ14989" s="1">
        <v>0</v>
      </c>
      <c r="BA14989" s="1">
        <v>0</v>
      </c>
      <c r="BB14989" s="1">
        <v>1.9</v>
      </c>
      <c r="BC14989" s="1">
        <v>1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1</v>
      </c>
      <c r="BJ14989" s="1">
        <v>0</v>
      </c>
      <c r="BK14989" s="1">
        <v>0</v>
      </c>
      <c r="BL14989" s="1">
        <v>1.8</v>
      </c>
      <c r="BM14989" s="1">
        <v>0</v>
      </c>
    </row>
    <row r="14990" spans="1:65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90.8</v>
      </c>
      <c r="M14990" s="1">
        <v>137.5</v>
      </c>
      <c r="N14990" s="1">
        <v>168.7</v>
      </c>
      <c r="O14990" s="1">
        <v>147.30000000000001</v>
      </c>
      <c r="P14990" s="1">
        <v>200.4</v>
      </c>
      <c r="Q14990" s="1">
        <v>260.5</v>
      </c>
      <c r="R14990" s="1">
        <v>217.8</v>
      </c>
      <c r="S14990" s="1">
        <v>250.8</v>
      </c>
      <c r="T14990" s="1">
        <v>149.69999999999999</v>
      </c>
      <c r="U14990" s="1">
        <v>165.5</v>
      </c>
      <c r="V14990" s="1">
        <v>155.9</v>
      </c>
      <c r="W14990" s="1">
        <v>177.5</v>
      </c>
      <c r="X14990" s="1">
        <v>136.9</v>
      </c>
      <c r="Y14990" s="1">
        <v>124.9</v>
      </c>
      <c r="Z14990" s="1">
        <v>182.7</v>
      </c>
      <c r="AA14990" s="1">
        <v>183.7</v>
      </c>
      <c r="AB14990" s="1">
        <v>184.6</v>
      </c>
      <c r="AC14990" s="1">
        <v>202.2</v>
      </c>
      <c r="AD14990" s="1">
        <v>203.2</v>
      </c>
      <c r="AE14990" s="1">
        <v>262.5</v>
      </c>
      <c r="AF14990" s="1">
        <v>217.8</v>
      </c>
      <c r="AG14990" s="1">
        <v>198.4</v>
      </c>
      <c r="AH14990" s="1">
        <v>118.8</v>
      </c>
      <c r="AI14990" s="1">
        <v>117</v>
      </c>
      <c r="AJ14990" s="1">
        <v>138.6</v>
      </c>
      <c r="AK14990" s="1">
        <v>85.3</v>
      </c>
      <c r="AL14990" s="1">
        <v>138.1</v>
      </c>
      <c r="AM14990" s="1">
        <v>156.30000000000001</v>
      </c>
      <c r="AN14990" s="1">
        <v>153.69999999999999</v>
      </c>
      <c r="AO14990" s="1">
        <v>283.39999999999998</v>
      </c>
      <c r="AP14990" s="1">
        <v>243</v>
      </c>
      <c r="AQ14990" s="1">
        <v>221.7</v>
      </c>
      <c r="AR14990" s="1">
        <v>194.5</v>
      </c>
      <c r="AS14990" s="1">
        <v>165.3</v>
      </c>
      <c r="AT14990" s="1">
        <v>163.4</v>
      </c>
      <c r="AU14990" s="1">
        <v>165.6</v>
      </c>
      <c r="AV14990" s="1">
        <v>99.4</v>
      </c>
      <c r="AW14990" s="1">
        <v>152.30000000000001</v>
      </c>
      <c r="AX14990" s="1">
        <v>85.3</v>
      </c>
      <c r="AY14990" s="1">
        <v>140</v>
      </c>
      <c r="AZ14990" s="1">
        <v>145</v>
      </c>
      <c r="BA14990" s="1">
        <v>193</v>
      </c>
      <c r="BB14990" s="1">
        <v>244.2</v>
      </c>
      <c r="BC14990" s="1">
        <v>198.5</v>
      </c>
      <c r="BD14990" s="1">
        <v>190.3</v>
      </c>
      <c r="BE14990" s="1">
        <v>210</v>
      </c>
      <c r="BF14990" s="1">
        <v>196.4</v>
      </c>
      <c r="BG14990" s="1">
        <v>188.8</v>
      </c>
      <c r="BH14990" s="1">
        <v>179.2</v>
      </c>
      <c r="BI14990" s="1">
        <v>163.80000000000001</v>
      </c>
      <c r="BJ14990" s="1">
        <v>138.6</v>
      </c>
      <c r="BK14990" s="1">
        <v>149.69999999999999</v>
      </c>
      <c r="BL14990" s="1">
        <v>85</v>
      </c>
      <c r="BM14990" s="1">
        <v>149.69999999999999</v>
      </c>
    </row>
    <row r="14991" spans="1:65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17</v>
      </c>
      <c r="M14991" s="1">
        <v>7.5</v>
      </c>
      <c r="N14991" s="1">
        <v>7.5</v>
      </c>
      <c r="O14991" s="1">
        <v>11.2</v>
      </c>
      <c r="P14991" s="1">
        <v>7.4</v>
      </c>
      <c r="Q14991" s="1">
        <v>12.9</v>
      </c>
      <c r="R14991" s="1">
        <v>0</v>
      </c>
      <c r="S14991" s="1">
        <v>1.9</v>
      </c>
      <c r="T14991" s="1">
        <v>5.8</v>
      </c>
      <c r="U14991" s="1">
        <v>5.8</v>
      </c>
      <c r="V14991" s="1">
        <v>3.9</v>
      </c>
      <c r="W14991" s="1">
        <v>9.8000000000000007</v>
      </c>
      <c r="X14991" s="1">
        <v>1.8</v>
      </c>
      <c r="Y14991" s="1">
        <v>5.7</v>
      </c>
      <c r="Z14991" s="1">
        <v>1.9</v>
      </c>
      <c r="AA14991" s="1">
        <v>13.1</v>
      </c>
      <c r="AB14991" s="1">
        <v>9.3000000000000007</v>
      </c>
      <c r="AC14991" s="1">
        <v>9.3000000000000007</v>
      </c>
      <c r="AD14991" s="1">
        <v>9.1999999999999993</v>
      </c>
      <c r="AE14991" s="1">
        <v>0</v>
      </c>
      <c r="AF14991" s="1">
        <v>7.8</v>
      </c>
      <c r="AG14991" s="1">
        <v>5.8</v>
      </c>
      <c r="AH14991" s="1">
        <v>3.9</v>
      </c>
      <c r="AI14991" s="1">
        <v>7.8</v>
      </c>
      <c r="AJ14991" s="1">
        <v>11.7</v>
      </c>
      <c r="AK14991" s="1">
        <v>7.1</v>
      </c>
      <c r="AL14991" s="1">
        <v>5.7</v>
      </c>
      <c r="AM14991" s="1">
        <v>32</v>
      </c>
      <c r="AN14991" s="1">
        <v>16.899999999999999</v>
      </c>
      <c r="AO14991" s="1">
        <v>3.7</v>
      </c>
      <c r="AP14991" s="1">
        <v>5.6</v>
      </c>
      <c r="AQ14991" s="1">
        <v>1.8</v>
      </c>
      <c r="AR14991" s="1">
        <v>0</v>
      </c>
      <c r="AS14991" s="1">
        <v>7.8</v>
      </c>
      <c r="AT14991" s="1">
        <v>9.6999999999999993</v>
      </c>
      <c r="AU14991" s="1">
        <v>5.8</v>
      </c>
      <c r="AV14991" s="1">
        <v>11.7</v>
      </c>
      <c r="AW14991" s="1">
        <v>2</v>
      </c>
      <c r="AX14991" s="1">
        <v>1.8</v>
      </c>
      <c r="AY14991" s="1">
        <v>7.6</v>
      </c>
      <c r="AZ14991" s="1">
        <v>9.4</v>
      </c>
      <c r="BA14991" s="1">
        <v>16.899999999999999</v>
      </c>
      <c r="BB14991" s="1">
        <v>9.3000000000000007</v>
      </c>
      <c r="BC14991" s="1">
        <v>3.7</v>
      </c>
      <c r="BD14991" s="1">
        <v>1.8</v>
      </c>
      <c r="BE14991" s="1">
        <v>9.6999999999999993</v>
      </c>
      <c r="BF14991" s="1">
        <v>1.9</v>
      </c>
      <c r="BG14991" s="1">
        <v>9.6999999999999993</v>
      </c>
      <c r="BH14991" s="1">
        <v>1.9</v>
      </c>
      <c r="BI14991" s="1">
        <v>2</v>
      </c>
      <c r="BJ14991" s="1">
        <v>11.7</v>
      </c>
      <c r="BK14991" s="1">
        <v>5.8</v>
      </c>
      <c r="BL14991" s="1">
        <v>3.5</v>
      </c>
      <c r="BM14991" s="1">
        <v>5.8</v>
      </c>
    </row>
    <row r="14992" spans="1:65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28.4</v>
      </c>
      <c r="M14992" s="1">
        <v>7.5</v>
      </c>
      <c r="N14992" s="1">
        <v>22.5</v>
      </c>
      <c r="O14992" s="1">
        <v>37.299999999999997</v>
      </c>
      <c r="P14992" s="1">
        <v>53.8</v>
      </c>
      <c r="Q14992" s="1">
        <v>25.9</v>
      </c>
      <c r="R14992" s="1">
        <v>19.399999999999999</v>
      </c>
      <c r="S14992" s="1">
        <v>50.6</v>
      </c>
      <c r="T14992" s="1">
        <v>35</v>
      </c>
      <c r="U14992" s="1">
        <v>60.3</v>
      </c>
      <c r="V14992" s="1">
        <v>40.9</v>
      </c>
      <c r="W14992" s="1">
        <v>41</v>
      </c>
      <c r="X14992" s="1">
        <v>32</v>
      </c>
      <c r="Y14992" s="1">
        <v>26.5</v>
      </c>
      <c r="Z14992" s="1">
        <v>26.4</v>
      </c>
      <c r="AA14992" s="1">
        <v>16.899999999999999</v>
      </c>
      <c r="AB14992" s="1">
        <v>31.7</v>
      </c>
      <c r="AC14992" s="1">
        <v>42.7</v>
      </c>
      <c r="AD14992" s="1">
        <v>44.3</v>
      </c>
      <c r="AE14992" s="1">
        <v>54.5</v>
      </c>
      <c r="AF14992" s="1">
        <v>23.3</v>
      </c>
      <c r="AG14992" s="1">
        <v>31.1</v>
      </c>
      <c r="AH14992" s="1">
        <v>62.3</v>
      </c>
      <c r="AI14992" s="1">
        <v>58.5</v>
      </c>
      <c r="AJ14992" s="1">
        <v>29.3</v>
      </c>
      <c r="AK14992" s="1">
        <v>28.4</v>
      </c>
      <c r="AL14992" s="1">
        <v>13.2</v>
      </c>
      <c r="AM14992" s="1">
        <v>35.799999999999997</v>
      </c>
      <c r="AN14992" s="1">
        <v>31.9</v>
      </c>
      <c r="AO14992" s="1">
        <v>44.7</v>
      </c>
      <c r="AP14992" s="1">
        <v>40.799999999999997</v>
      </c>
      <c r="AQ14992" s="1">
        <v>33.299999999999997</v>
      </c>
      <c r="AR14992" s="1">
        <v>40.799999999999997</v>
      </c>
      <c r="AS14992" s="1">
        <v>40.799999999999997</v>
      </c>
      <c r="AT14992" s="1">
        <v>40.9</v>
      </c>
      <c r="AU14992" s="1">
        <v>42.9</v>
      </c>
      <c r="AV14992" s="1">
        <v>25.3</v>
      </c>
      <c r="AW14992" s="1">
        <v>44.9</v>
      </c>
      <c r="AX14992" s="1">
        <v>28.4</v>
      </c>
      <c r="AY14992" s="1">
        <v>11.4</v>
      </c>
      <c r="AZ14992" s="1">
        <v>13.2</v>
      </c>
      <c r="BA14992" s="1">
        <v>39.4</v>
      </c>
      <c r="BB14992" s="1">
        <v>54.1</v>
      </c>
      <c r="BC14992" s="1">
        <v>22.3</v>
      </c>
      <c r="BD14992" s="1">
        <v>31.4</v>
      </c>
      <c r="BE14992" s="1">
        <v>36.9</v>
      </c>
      <c r="BF14992" s="1">
        <v>38.9</v>
      </c>
      <c r="BG14992" s="1">
        <v>35</v>
      </c>
      <c r="BH14992" s="1">
        <v>42.9</v>
      </c>
      <c r="BI14992" s="1">
        <v>60.5</v>
      </c>
      <c r="BJ14992" s="1">
        <v>35.1</v>
      </c>
      <c r="BK14992" s="1">
        <v>35</v>
      </c>
      <c r="BL14992" s="1">
        <v>31.9</v>
      </c>
      <c r="BM14992" s="1">
        <v>35</v>
      </c>
    </row>
    <row r="14993" spans="1:65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5.7</v>
      </c>
      <c r="M14993" s="1">
        <v>1.9</v>
      </c>
      <c r="N14993" s="1">
        <v>0</v>
      </c>
      <c r="O14993" s="1">
        <v>13</v>
      </c>
      <c r="P14993" s="1">
        <v>9.3000000000000007</v>
      </c>
      <c r="Q14993" s="1">
        <v>9.1999999999999993</v>
      </c>
      <c r="R14993" s="1">
        <v>40.799999999999997</v>
      </c>
      <c r="S14993" s="1">
        <v>13.6</v>
      </c>
      <c r="T14993" s="1">
        <v>17.5</v>
      </c>
      <c r="U14993" s="1">
        <v>23.4</v>
      </c>
      <c r="V14993" s="1">
        <v>19.5</v>
      </c>
      <c r="W14993" s="1">
        <v>9.8000000000000007</v>
      </c>
      <c r="X14993" s="1">
        <v>5.3</v>
      </c>
      <c r="Y14993" s="1">
        <v>3.8</v>
      </c>
      <c r="Z14993" s="1">
        <v>3.8</v>
      </c>
      <c r="AA14993" s="1">
        <v>5.6</v>
      </c>
      <c r="AB14993" s="1">
        <v>14.9</v>
      </c>
      <c r="AC14993" s="1">
        <v>7.4</v>
      </c>
      <c r="AD14993" s="1">
        <v>20.3</v>
      </c>
      <c r="AE14993" s="1">
        <v>21.4</v>
      </c>
      <c r="AF14993" s="1">
        <v>19.399999999999999</v>
      </c>
      <c r="AG14993" s="1">
        <v>9.6999999999999993</v>
      </c>
      <c r="AH14993" s="1">
        <v>11.7</v>
      </c>
      <c r="AI14993" s="1">
        <v>7.8</v>
      </c>
      <c r="AJ14993" s="1">
        <v>9.8000000000000007</v>
      </c>
      <c r="AK14993" s="1">
        <v>14.2</v>
      </c>
      <c r="AL14993" s="1">
        <v>5.7</v>
      </c>
      <c r="AM14993" s="1">
        <v>1.9</v>
      </c>
      <c r="AN14993" s="1">
        <v>11.2</v>
      </c>
      <c r="AO14993" s="1">
        <v>3.7</v>
      </c>
      <c r="AP14993" s="1">
        <v>7.4</v>
      </c>
      <c r="AQ14993" s="1">
        <v>24</v>
      </c>
      <c r="AR14993" s="1">
        <v>11.7</v>
      </c>
      <c r="AS14993" s="1">
        <v>29.2</v>
      </c>
      <c r="AT14993" s="1">
        <v>31.1</v>
      </c>
      <c r="AU14993" s="1">
        <v>19.5</v>
      </c>
      <c r="AV14993" s="1">
        <v>13.6</v>
      </c>
      <c r="AW14993" s="1">
        <v>7.8</v>
      </c>
      <c r="AX14993" s="1">
        <v>1.8</v>
      </c>
      <c r="AY14993" s="1">
        <v>1.9</v>
      </c>
      <c r="AZ14993" s="1">
        <v>3.8</v>
      </c>
      <c r="BA14993" s="1">
        <v>0</v>
      </c>
      <c r="BB14993" s="1">
        <v>20.5</v>
      </c>
      <c r="BC14993" s="1">
        <v>11.1</v>
      </c>
      <c r="BD14993" s="1">
        <v>14.8</v>
      </c>
      <c r="BE14993" s="1">
        <v>23.3</v>
      </c>
      <c r="BF14993" s="1">
        <v>31.1</v>
      </c>
      <c r="BG14993" s="1">
        <v>25.3</v>
      </c>
      <c r="BH14993" s="1">
        <v>17.5</v>
      </c>
      <c r="BI14993" s="1">
        <v>7.8</v>
      </c>
      <c r="BJ14993" s="1">
        <v>15.6</v>
      </c>
      <c r="BK14993" s="1">
        <v>17.5</v>
      </c>
      <c r="BL14993" s="1">
        <v>8.8000000000000007</v>
      </c>
      <c r="BM14993" s="1">
        <v>17.5</v>
      </c>
    </row>
    <row r="14994" spans="1:65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3.8</v>
      </c>
      <c r="M14994" s="1">
        <v>0</v>
      </c>
      <c r="N14994" s="1">
        <v>5.6</v>
      </c>
      <c r="O14994" s="1">
        <v>11.2</v>
      </c>
      <c r="P14994" s="1">
        <v>13</v>
      </c>
      <c r="Q14994" s="1">
        <v>12.9</v>
      </c>
      <c r="R14994" s="1">
        <v>38.9</v>
      </c>
      <c r="S14994" s="1">
        <v>35</v>
      </c>
      <c r="T14994" s="1">
        <v>5.8</v>
      </c>
      <c r="U14994" s="1">
        <v>25.3</v>
      </c>
      <c r="V14994" s="1">
        <v>17.5</v>
      </c>
      <c r="W14994" s="1">
        <v>33.200000000000003</v>
      </c>
      <c r="X14994" s="1">
        <v>14.2</v>
      </c>
      <c r="Y14994" s="1">
        <v>1.9</v>
      </c>
      <c r="Z14994" s="1">
        <v>1.9</v>
      </c>
      <c r="AA14994" s="1">
        <v>11.2</v>
      </c>
      <c r="AB14994" s="1">
        <v>5.6</v>
      </c>
      <c r="AC14994" s="1">
        <v>26</v>
      </c>
      <c r="AD14994" s="1">
        <v>24</v>
      </c>
      <c r="AE14994" s="1">
        <v>31.1</v>
      </c>
      <c r="AF14994" s="1">
        <v>19.399999999999999</v>
      </c>
      <c r="AG14994" s="1">
        <v>15.6</v>
      </c>
      <c r="AH14994" s="1">
        <v>17.5</v>
      </c>
      <c r="AI14994" s="1">
        <v>19.5</v>
      </c>
      <c r="AJ14994" s="1">
        <v>13.7</v>
      </c>
      <c r="AK14994" s="1">
        <v>8.9</v>
      </c>
      <c r="AL14994" s="1">
        <v>3.8</v>
      </c>
      <c r="AM14994" s="1">
        <v>1.9</v>
      </c>
      <c r="AN14994" s="1">
        <v>9.4</v>
      </c>
      <c r="AO14994" s="1">
        <v>16.8</v>
      </c>
      <c r="AP14994" s="1">
        <v>18.600000000000001</v>
      </c>
      <c r="AQ14994" s="1">
        <v>11.1</v>
      </c>
      <c r="AR14994" s="1">
        <v>35</v>
      </c>
      <c r="AS14994" s="1">
        <v>29.2</v>
      </c>
      <c r="AT14994" s="1">
        <v>19.5</v>
      </c>
      <c r="AU14994" s="1">
        <v>27.3</v>
      </c>
      <c r="AV14994" s="1">
        <v>11.7</v>
      </c>
      <c r="AW14994" s="1">
        <v>19.5</v>
      </c>
      <c r="AX14994" s="1">
        <v>1.8</v>
      </c>
      <c r="AY14994" s="1">
        <v>9.5</v>
      </c>
      <c r="AZ14994" s="1">
        <v>1.9</v>
      </c>
      <c r="BA14994" s="1">
        <v>11.2</v>
      </c>
      <c r="BB14994" s="1">
        <v>16.8</v>
      </c>
      <c r="BC14994" s="1">
        <v>7.4</v>
      </c>
      <c r="BD14994" s="1">
        <v>16.600000000000001</v>
      </c>
      <c r="BE14994" s="1">
        <v>17.5</v>
      </c>
      <c r="BF14994" s="1">
        <v>17.5</v>
      </c>
      <c r="BG14994" s="1">
        <v>27.2</v>
      </c>
      <c r="BH14994" s="1">
        <v>35.1</v>
      </c>
      <c r="BI14994" s="1">
        <v>21.5</v>
      </c>
      <c r="BJ14994" s="1">
        <v>23.4</v>
      </c>
      <c r="BK14994" s="1">
        <v>5.8</v>
      </c>
      <c r="BL14994" s="1">
        <v>0</v>
      </c>
      <c r="BM14994" s="1">
        <v>5.8</v>
      </c>
    </row>
    <row r="14995" spans="1:65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3.7</v>
      </c>
      <c r="P14995" s="1">
        <v>1.9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1</v>
      </c>
      <c r="W14995" s="1">
        <v>2</v>
      </c>
      <c r="X14995" s="1">
        <v>0</v>
      </c>
      <c r="Y14995" s="1">
        <v>1.9</v>
      </c>
      <c r="Z14995" s="1">
        <v>0</v>
      </c>
      <c r="AA14995" s="1">
        <v>1.9</v>
      </c>
      <c r="AB14995" s="1">
        <v>1.9</v>
      </c>
      <c r="AC14995" s="1">
        <v>1</v>
      </c>
      <c r="AD14995" s="1">
        <v>1.8</v>
      </c>
      <c r="AE14995" s="1">
        <v>0</v>
      </c>
      <c r="AF14995" s="1">
        <v>0</v>
      </c>
      <c r="AG14995" s="1">
        <v>0</v>
      </c>
      <c r="AH14995" s="1">
        <v>3.9</v>
      </c>
      <c r="AI14995" s="1">
        <v>1</v>
      </c>
      <c r="AJ14995" s="1">
        <v>0</v>
      </c>
      <c r="AK14995" s="1">
        <v>0</v>
      </c>
      <c r="AL14995" s="1">
        <v>1.9</v>
      </c>
      <c r="AM14995" s="1">
        <v>0</v>
      </c>
      <c r="AN14995" s="1">
        <v>0</v>
      </c>
      <c r="AO14995" s="1">
        <v>0</v>
      </c>
      <c r="AP14995" s="1">
        <v>1.9</v>
      </c>
      <c r="AQ14995" s="1">
        <v>1.8</v>
      </c>
      <c r="AR14995" s="1">
        <v>3.9</v>
      </c>
      <c r="AS14995" s="1">
        <v>0</v>
      </c>
      <c r="AT14995" s="1">
        <v>0</v>
      </c>
      <c r="AU14995" s="1">
        <v>0</v>
      </c>
      <c r="AV14995" s="1">
        <v>1</v>
      </c>
      <c r="AW14995" s="1">
        <v>2</v>
      </c>
      <c r="AX14995" s="1">
        <v>1.8</v>
      </c>
      <c r="AY14995" s="1">
        <v>1.9</v>
      </c>
      <c r="AZ14995" s="1">
        <v>1.9</v>
      </c>
      <c r="BA14995" s="1">
        <v>1.9</v>
      </c>
      <c r="BB14995" s="1">
        <v>0</v>
      </c>
      <c r="BC14995" s="1">
        <v>3.7</v>
      </c>
      <c r="BD14995" s="1">
        <v>1.8</v>
      </c>
      <c r="BE14995" s="1">
        <v>1.9</v>
      </c>
      <c r="BF14995" s="1">
        <v>0</v>
      </c>
      <c r="BG14995" s="1">
        <v>0</v>
      </c>
      <c r="BH14995" s="1">
        <v>0</v>
      </c>
      <c r="BI14995" s="1">
        <v>1</v>
      </c>
      <c r="BJ14995" s="1">
        <v>0</v>
      </c>
      <c r="BK14995" s="1">
        <v>0</v>
      </c>
      <c r="BL14995" s="1">
        <v>5.3</v>
      </c>
      <c r="BM14995" s="1">
        <v>0</v>
      </c>
    </row>
    <row r="14996" spans="1:65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32.200000000000003</v>
      </c>
      <c r="M14996" s="1">
        <v>20.7</v>
      </c>
      <c r="N14996" s="1">
        <v>46.8</v>
      </c>
      <c r="O14996" s="1">
        <v>37.299999999999997</v>
      </c>
      <c r="P14996" s="1">
        <v>35.200000000000003</v>
      </c>
      <c r="Q14996" s="1">
        <v>31.4</v>
      </c>
      <c r="R14996" s="1">
        <v>33.1</v>
      </c>
      <c r="S14996" s="1">
        <v>36.9</v>
      </c>
      <c r="T14996" s="1">
        <v>31.1</v>
      </c>
      <c r="U14996" s="1">
        <v>35</v>
      </c>
      <c r="V14996" s="1">
        <v>46.8</v>
      </c>
      <c r="W14996" s="1">
        <v>25.4</v>
      </c>
      <c r="X14996" s="1">
        <v>17.8</v>
      </c>
      <c r="Y14996" s="1">
        <v>28.4</v>
      </c>
      <c r="Z14996" s="1">
        <v>35.799999999999997</v>
      </c>
      <c r="AA14996" s="1">
        <v>52.5</v>
      </c>
      <c r="AB14996" s="1">
        <v>74.599999999999994</v>
      </c>
      <c r="AC14996" s="1">
        <v>55.7</v>
      </c>
      <c r="AD14996" s="1">
        <v>35.1</v>
      </c>
      <c r="AE14996" s="1">
        <v>37</v>
      </c>
      <c r="AF14996" s="1">
        <v>46.7</v>
      </c>
      <c r="AG14996" s="1">
        <v>21.4</v>
      </c>
      <c r="AH14996" s="1">
        <v>25.3</v>
      </c>
      <c r="AI14996" s="1">
        <v>33.1</v>
      </c>
      <c r="AJ14996" s="1">
        <v>39</v>
      </c>
      <c r="AK14996" s="1">
        <v>7.1</v>
      </c>
      <c r="AL14996" s="1">
        <v>47.3</v>
      </c>
      <c r="AM14996" s="1">
        <v>54.6</v>
      </c>
      <c r="AN14996" s="1">
        <v>54.3</v>
      </c>
      <c r="AO14996" s="1">
        <v>59.7</v>
      </c>
      <c r="AP14996" s="1">
        <v>42.7</v>
      </c>
      <c r="AQ14996" s="1">
        <v>33.299999999999997</v>
      </c>
      <c r="AR14996" s="1">
        <v>50.6</v>
      </c>
      <c r="AS14996" s="1">
        <v>35</v>
      </c>
      <c r="AT14996" s="1">
        <v>29.2</v>
      </c>
      <c r="AU14996" s="1">
        <v>23.4</v>
      </c>
      <c r="AV14996" s="1">
        <v>19.5</v>
      </c>
      <c r="AW14996" s="1">
        <v>37.1</v>
      </c>
      <c r="AX14996" s="1">
        <v>10.7</v>
      </c>
      <c r="AY14996" s="1">
        <v>30.3</v>
      </c>
      <c r="AZ14996" s="1">
        <v>64</v>
      </c>
      <c r="BA14996" s="1">
        <v>41.2</v>
      </c>
      <c r="BB14996" s="1">
        <v>44.7</v>
      </c>
      <c r="BC14996" s="1">
        <v>68.599999999999994</v>
      </c>
      <c r="BD14996" s="1">
        <v>53.6</v>
      </c>
      <c r="BE14996" s="1">
        <v>38.9</v>
      </c>
      <c r="BF14996" s="1">
        <v>50.6</v>
      </c>
      <c r="BG14996" s="1">
        <v>27.2</v>
      </c>
      <c r="BH14996" s="1">
        <v>50.7</v>
      </c>
      <c r="BI14996" s="1">
        <v>23.4</v>
      </c>
      <c r="BJ14996" s="1">
        <v>21.5</v>
      </c>
      <c r="BK14996" s="1">
        <v>31.1</v>
      </c>
      <c r="BL14996" s="1">
        <v>8.8000000000000007</v>
      </c>
      <c r="BM14996" s="1">
        <v>31.1</v>
      </c>
    </row>
    <row r="14997" spans="1:65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5.7</v>
      </c>
      <c r="M14997" s="1">
        <v>0</v>
      </c>
      <c r="N14997" s="1">
        <v>1.9</v>
      </c>
      <c r="O14997" s="1">
        <v>1.9</v>
      </c>
      <c r="P14997" s="1">
        <v>5.6</v>
      </c>
      <c r="Q14997" s="1">
        <v>3.7</v>
      </c>
      <c r="R14997" s="1">
        <v>0</v>
      </c>
      <c r="S14997" s="1">
        <v>3.9</v>
      </c>
      <c r="T14997" s="1">
        <v>5.8</v>
      </c>
      <c r="U14997" s="1">
        <v>11.7</v>
      </c>
      <c r="V14997" s="1">
        <v>7.8</v>
      </c>
      <c r="W14997" s="1">
        <v>2</v>
      </c>
      <c r="X14997" s="1">
        <v>1.8</v>
      </c>
      <c r="Y14997" s="1">
        <v>5.7</v>
      </c>
      <c r="Z14997" s="1">
        <v>7.5</v>
      </c>
      <c r="AA14997" s="1">
        <v>1.9</v>
      </c>
      <c r="AB14997" s="1">
        <v>5.6</v>
      </c>
      <c r="AC14997" s="1">
        <v>3.7</v>
      </c>
      <c r="AD14997" s="1">
        <v>1.8</v>
      </c>
      <c r="AE14997" s="1">
        <v>1.9</v>
      </c>
      <c r="AF14997" s="1">
        <v>5.8</v>
      </c>
      <c r="AG14997" s="1">
        <v>5.8</v>
      </c>
      <c r="AH14997" s="1">
        <v>7.8</v>
      </c>
      <c r="AI14997" s="1">
        <v>5.8</v>
      </c>
      <c r="AJ14997" s="1">
        <v>2</v>
      </c>
      <c r="AK14997" s="1">
        <v>0</v>
      </c>
      <c r="AL14997" s="1">
        <v>3.8</v>
      </c>
      <c r="AM14997" s="1">
        <v>7.5</v>
      </c>
      <c r="AN14997" s="1">
        <v>3.7</v>
      </c>
      <c r="AO14997" s="1">
        <v>1.9</v>
      </c>
      <c r="AP14997" s="1">
        <v>1</v>
      </c>
      <c r="AQ14997" s="1">
        <v>1.8</v>
      </c>
      <c r="AR14997" s="1">
        <v>7.8</v>
      </c>
      <c r="AS14997" s="1">
        <v>11.7</v>
      </c>
      <c r="AT14997" s="1">
        <v>9.6999999999999993</v>
      </c>
      <c r="AU14997" s="1">
        <v>11.7</v>
      </c>
      <c r="AV14997" s="1">
        <v>3.9</v>
      </c>
      <c r="AW14997" s="1">
        <v>7.8</v>
      </c>
      <c r="AX14997" s="1">
        <v>3.6</v>
      </c>
      <c r="AY14997" s="1">
        <v>9.5</v>
      </c>
      <c r="AZ14997" s="1">
        <v>11.3</v>
      </c>
      <c r="BA14997" s="1">
        <v>5.6</v>
      </c>
      <c r="BB14997" s="1">
        <v>1.9</v>
      </c>
      <c r="BC14997" s="1">
        <v>5.6</v>
      </c>
      <c r="BD14997" s="1">
        <v>11.1</v>
      </c>
      <c r="BE14997" s="1">
        <v>0</v>
      </c>
      <c r="BF14997" s="1">
        <v>7.8</v>
      </c>
      <c r="BG14997" s="1">
        <v>1.9</v>
      </c>
      <c r="BH14997" s="1">
        <v>1.9</v>
      </c>
      <c r="BI14997" s="1">
        <v>7.8</v>
      </c>
      <c r="BJ14997" s="1">
        <v>3.9</v>
      </c>
      <c r="BK14997" s="1">
        <v>5.8</v>
      </c>
      <c r="BL14997" s="1">
        <v>1.8</v>
      </c>
      <c r="BM14997" s="1">
        <v>5.8</v>
      </c>
    </row>
    <row r="14998" spans="1:65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.9</v>
      </c>
      <c r="M14998" s="1">
        <v>0</v>
      </c>
      <c r="N14998" s="1">
        <v>1.9</v>
      </c>
      <c r="O14998" s="1">
        <v>1.9</v>
      </c>
      <c r="P14998" s="1">
        <v>7.4</v>
      </c>
      <c r="Q14998" s="1">
        <v>3.7</v>
      </c>
      <c r="R14998" s="1">
        <v>1.9</v>
      </c>
      <c r="S14998" s="1">
        <v>0</v>
      </c>
      <c r="T14998" s="1">
        <v>1.9</v>
      </c>
      <c r="U14998" s="1">
        <v>3.9</v>
      </c>
      <c r="V14998" s="1">
        <v>9.6999999999999993</v>
      </c>
      <c r="W14998" s="1">
        <v>2</v>
      </c>
      <c r="X14998" s="1">
        <v>0</v>
      </c>
      <c r="Y14998" s="1">
        <v>0</v>
      </c>
      <c r="Z14998" s="1">
        <v>3.8</v>
      </c>
      <c r="AA14998" s="1">
        <v>1.9</v>
      </c>
      <c r="AB14998" s="1">
        <v>7.5</v>
      </c>
      <c r="AC14998" s="1">
        <v>1.9</v>
      </c>
      <c r="AD14998" s="1">
        <v>3.7</v>
      </c>
      <c r="AE14998" s="1">
        <v>7.8</v>
      </c>
      <c r="AF14998" s="1">
        <v>1.9</v>
      </c>
      <c r="AG14998" s="1">
        <v>7.8</v>
      </c>
      <c r="AH14998" s="1">
        <v>1.9</v>
      </c>
      <c r="AI14998" s="1">
        <v>1.9</v>
      </c>
      <c r="AJ14998" s="1">
        <v>7.8</v>
      </c>
      <c r="AK14998" s="1">
        <v>5.3</v>
      </c>
      <c r="AL14998" s="1">
        <v>9.5</v>
      </c>
      <c r="AM14998" s="1">
        <v>1.9</v>
      </c>
      <c r="AN14998" s="1">
        <v>3.7</v>
      </c>
      <c r="AO14998" s="1">
        <v>5.6</v>
      </c>
      <c r="AP14998" s="1">
        <v>9.3000000000000007</v>
      </c>
      <c r="AQ14998" s="1">
        <v>5.5</v>
      </c>
      <c r="AR14998" s="1">
        <v>11.7</v>
      </c>
      <c r="AS14998" s="1">
        <v>0</v>
      </c>
      <c r="AT14998" s="1">
        <v>0</v>
      </c>
      <c r="AU14998" s="1">
        <v>1.9</v>
      </c>
      <c r="AV14998" s="1">
        <v>3.9</v>
      </c>
      <c r="AW14998" s="1">
        <v>3.9</v>
      </c>
      <c r="AX14998" s="1">
        <v>7.1</v>
      </c>
      <c r="AY14998" s="1">
        <v>1.9</v>
      </c>
      <c r="AZ14998" s="1">
        <v>5.6</v>
      </c>
      <c r="BA14998" s="1">
        <v>5.6</v>
      </c>
      <c r="BB14998" s="1">
        <v>16.8</v>
      </c>
      <c r="BC14998" s="1">
        <v>3.7</v>
      </c>
      <c r="BD14998" s="1">
        <v>5.5</v>
      </c>
      <c r="BE14998" s="1">
        <v>5.8</v>
      </c>
      <c r="BF14998" s="1">
        <v>3.9</v>
      </c>
      <c r="BG14998" s="1">
        <v>5.8</v>
      </c>
      <c r="BH14998" s="1">
        <v>9.6999999999999993</v>
      </c>
      <c r="BI14998" s="1">
        <v>2</v>
      </c>
      <c r="BJ14998" s="1">
        <v>9.8000000000000007</v>
      </c>
      <c r="BK14998" s="1">
        <v>1.9</v>
      </c>
      <c r="BL14998" s="1">
        <v>1.8</v>
      </c>
      <c r="BM14998" s="1">
        <v>1.9</v>
      </c>
    </row>
    <row r="14999" spans="1:65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3.8</v>
      </c>
      <c r="M14999" s="1">
        <v>1.9</v>
      </c>
      <c r="N14999" s="1">
        <v>5.6</v>
      </c>
      <c r="O14999" s="1">
        <v>1.9</v>
      </c>
      <c r="P14999" s="1">
        <v>3.7</v>
      </c>
      <c r="Q14999" s="1">
        <v>9.1999999999999993</v>
      </c>
      <c r="R14999" s="1">
        <v>0</v>
      </c>
      <c r="S14999" s="1">
        <v>0</v>
      </c>
      <c r="T14999" s="1">
        <v>0</v>
      </c>
      <c r="U14999" s="1">
        <v>3.9</v>
      </c>
      <c r="V14999" s="1">
        <v>1.9</v>
      </c>
      <c r="W14999" s="1">
        <v>0</v>
      </c>
      <c r="X14999" s="1">
        <v>0</v>
      </c>
      <c r="Y14999" s="1">
        <v>1.9</v>
      </c>
      <c r="Z14999" s="1">
        <v>3.8</v>
      </c>
      <c r="AA14999" s="1">
        <v>1.9</v>
      </c>
      <c r="AB14999" s="1">
        <v>11.2</v>
      </c>
      <c r="AC14999" s="1">
        <v>9.3000000000000007</v>
      </c>
      <c r="AD14999" s="1">
        <v>5.5</v>
      </c>
      <c r="AE14999" s="1">
        <v>5.8</v>
      </c>
      <c r="AF14999" s="1">
        <v>3.9</v>
      </c>
      <c r="AG14999" s="1">
        <v>0</v>
      </c>
      <c r="AH14999" s="1">
        <v>0</v>
      </c>
      <c r="AI14999" s="1">
        <v>3.9</v>
      </c>
      <c r="AJ14999" s="1">
        <v>3.9</v>
      </c>
      <c r="AK14999" s="1">
        <v>1.8</v>
      </c>
      <c r="AL14999" s="1">
        <v>5.7</v>
      </c>
      <c r="AM14999" s="1">
        <v>5.6</v>
      </c>
      <c r="AN14999" s="1">
        <v>7.5</v>
      </c>
      <c r="AO14999" s="1">
        <v>5.6</v>
      </c>
      <c r="AP14999" s="1">
        <v>9.3000000000000007</v>
      </c>
      <c r="AQ14999" s="1">
        <v>3.7</v>
      </c>
      <c r="AR14999" s="1">
        <v>0</v>
      </c>
      <c r="AS14999" s="1">
        <v>3.9</v>
      </c>
      <c r="AT14999" s="1">
        <v>0</v>
      </c>
      <c r="AU14999" s="1">
        <v>3.9</v>
      </c>
      <c r="AV14999" s="1">
        <v>3.9</v>
      </c>
      <c r="AW14999" s="1">
        <v>5.9</v>
      </c>
      <c r="AX14999" s="1">
        <v>0</v>
      </c>
      <c r="AY14999" s="1">
        <v>3.8</v>
      </c>
      <c r="AZ14999" s="1">
        <v>5.6</v>
      </c>
      <c r="BA14999" s="1">
        <v>9.4</v>
      </c>
      <c r="BB14999" s="1">
        <v>13</v>
      </c>
      <c r="BC14999" s="1">
        <v>1</v>
      </c>
      <c r="BD14999" s="1">
        <v>3.7</v>
      </c>
      <c r="BE14999" s="1">
        <v>9.6999999999999993</v>
      </c>
      <c r="BF14999" s="1">
        <v>7.8</v>
      </c>
      <c r="BG14999" s="1">
        <v>3.9</v>
      </c>
      <c r="BH14999" s="1">
        <v>0</v>
      </c>
      <c r="BI14999" s="1">
        <v>2</v>
      </c>
      <c r="BJ14999" s="1">
        <v>3.9</v>
      </c>
      <c r="BK14999" s="1">
        <v>0</v>
      </c>
      <c r="BL14999" s="1">
        <v>0</v>
      </c>
      <c r="BM14999" s="1">
        <v>0</v>
      </c>
    </row>
    <row r="15000" spans="1:65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1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1</v>
      </c>
      <c r="W15000" s="1">
        <v>2</v>
      </c>
      <c r="X15000" s="1">
        <v>0</v>
      </c>
      <c r="Y15000" s="1">
        <v>0</v>
      </c>
      <c r="Z15000" s="1">
        <v>1.9</v>
      </c>
      <c r="AA15000" s="1">
        <v>0</v>
      </c>
      <c r="AB15000" s="1">
        <v>0</v>
      </c>
      <c r="AC15000" s="1">
        <v>1</v>
      </c>
      <c r="AD15000" s="1">
        <v>0</v>
      </c>
      <c r="AE15000" s="1">
        <v>1.9</v>
      </c>
      <c r="AF15000" s="1">
        <v>0</v>
      </c>
      <c r="AG15000" s="1">
        <v>0</v>
      </c>
      <c r="AH15000" s="1">
        <v>0</v>
      </c>
      <c r="AI15000" s="1">
        <v>1.9</v>
      </c>
      <c r="AJ15000" s="1">
        <v>0</v>
      </c>
      <c r="AK15000" s="1">
        <v>0</v>
      </c>
      <c r="AL15000" s="1">
        <v>1.9</v>
      </c>
      <c r="AM15000" s="1">
        <v>1.9</v>
      </c>
      <c r="AN15000" s="1">
        <v>0</v>
      </c>
      <c r="AO15000" s="1">
        <v>0</v>
      </c>
      <c r="AP15000" s="1">
        <v>1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1</v>
      </c>
      <c r="AW15000" s="1">
        <v>0</v>
      </c>
      <c r="AX15000" s="1">
        <v>0</v>
      </c>
      <c r="AY15000" s="1">
        <v>0</v>
      </c>
      <c r="AZ15000" s="1">
        <v>3.8</v>
      </c>
      <c r="BA15000" s="1">
        <v>0</v>
      </c>
      <c r="BB15000" s="1">
        <v>0</v>
      </c>
      <c r="BC15000" s="1">
        <v>1.9</v>
      </c>
      <c r="BD15000" s="1">
        <v>0</v>
      </c>
      <c r="BE15000" s="1">
        <v>0</v>
      </c>
      <c r="BF15000" s="1">
        <v>1.9</v>
      </c>
      <c r="BG15000" s="1">
        <v>0</v>
      </c>
      <c r="BH15000" s="1">
        <v>0</v>
      </c>
      <c r="BI15000" s="1">
        <v>2</v>
      </c>
      <c r="BJ15000" s="1">
        <v>0</v>
      </c>
      <c r="BK15000" s="1">
        <v>0</v>
      </c>
      <c r="BL15000" s="1">
        <v>1.8</v>
      </c>
      <c r="BM15000" s="1">
        <v>0</v>
      </c>
    </row>
    <row r="15001" spans="1:65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8.899999999999999</v>
      </c>
      <c r="M15001" s="1">
        <v>18.8</v>
      </c>
      <c r="N15001" s="1">
        <v>20.6</v>
      </c>
      <c r="O15001" s="1">
        <v>44.7</v>
      </c>
      <c r="P15001" s="1">
        <v>31.5</v>
      </c>
      <c r="Q15001" s="1">
        <v>42.5</v>
      </c>
      <c r="R15001" s="1">
        <v>68.099999999999994</v>
      </c>
      <c r="S15001" s="1">
        <v>42.8</v>
      </c>
      <c r="T15001" s="1">
        <v>33.1</v>
      </c>
      <c r="U15001" s="1">
        <v>42.8</v>
      </c>
      <c r="V15001" s="1">
        <v>62.4</v>
      </c>
      <c r="W15001" s="1">
        <v>23.4</v>
      </c>
      <c r="X15001" s="1">
        <v>10.7</v>
      </c>
      <c r="Y15001" s="1">
        <v>35.9</v>
      </c>
      <c r="Z15001" s="1">
        <v>26.4</v>
      </c>
      <c r="AA15001" s="1">
        <v>37.5</v>
      </c>
      <c r="AB15001" s="1">
        <v>26.1</v>
      </c>
      <c r="AC15001" s="1">
        <v>37.1</v>
      </c>
      <c r="AD15001" s="1">
        <v>55.4</v>
      </c>
      <c r="AE15001" s="1">
        <v>66.099999999999994</v>
      </c>
      <c r="AF15001" s="1">
        <v>40.799999999999997</v>
      </c>
      <c r="AG15001" s="1">
        <v>37</v>
      </c>
      <c r="AH15001" s="1">
        <v>54.5</v>
      </c>
      <c r="AI15001" s="1">
        <v>19.5</v>
      </c>
      <c r="AJ15001" s="1">
        <v>27.3</v>
      </c>
      <c r="AK15001" s="1">
        <v>8.9</v>
      </c>
      <c r="AL15001" s="1">
        <v>22.7</v>
      </c>
      <c r="AM15001" s="1">
        <v>24.5</v>
      </c>
      <c r="AN15001" s="1">
        <v>24.4</v>
      </c>
      <c r="AO15001" s="1">
        <v>42.9</v>
      </c>
      <c r="AP15001" s="1">
        <v>50.1</v>
      </c>
      <c r="AQ15001" s="1">
        <v>61</v>
      </c>
      <c r="AR15001" s="1">
        <v>42.8</v>
      </c>
      <c r="AS15001" s="1">
        <v>42.8</v>
      </c>
      <c r="AT15001" s="1">
        <v>54.5</v>
      </c>
      <c r="AU15001" s="1">
        <v>50.6</v>
      </c>
      <c r="AV15001" s="1">
        <v>25.3</v>
      </c>
      <c r="AW15001" s="1">
        <v>17.600000000000001</v>
      </c>
      <c r="AX15001" s="1">
        <v>14.2</v>
      </c>
      <c r="AY15001" s="1">
        <v>15.1</v>
      </c>
      <c r="AZ15001" s="1">
        <v>30.1</v>
      </c>
      <c r="BA15001" s="1">
        <v>56.2</v>
      </c>
      <c r="BB15001" s="1">
        <v>28</v>
      </c>
      <c r="BC15001" s="1">
        <v>31.5</v>
      </c>
      <c r="BD15001" s="1">
        <v>53.6</v>
      </c>
      <c r="BE15001" s="1">
        <v>50.6</v>
      </c>
      <c r="BF15001" s="1">
        <v>46.7</v>
      </c>
      <c r="BG15001" s="1">
        <v>48.6</v>
      </c>
      <c r="BH15001" s="1">
        <v>70.099999999999994</v>
      </c>
      <c r="BI15001" s="1">
        <v>23.4</v>
      </c>
      <c r="BJ15001" s="1">
        <v>7.8</v>
      </c>
      <c r="BK15001" s="1">
        <v>33.1</v>
      </c>
      <c r="BL15001" s="1">
        <v>10.6</v>
      </c>
      <c r="BM15001" s="1">
        <v>33.1</v>
      </c>
    </row>
    <row r="15002" spans="1:65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.9</v>
      </c>
      <c r="M15002" s="1">
        <v>0</v>
      </c>
      <c r="N15002" s="1">
        <v>0</v>
      </c>
      <c r="O15002" s="1">
        <v>0</v>
      </c>
      <c r="P15002" s="1">
        <v>1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1</v>
      </c>
      <c r="W15002" s="1">
        <v>0</v>
      </c>
      <c r="X15002" s="1">
        <v>0</v>
      </c>
      <c r="Y15002" s="1">
        <v>1.9</v>
      </c>
      <c r="Z15002" s="1">
        <v>0</v>
      </c>
      <c r="AA15002" s="1">
        <v>0</v>
      </c>
      <c r="AB15002" s="1">
        <v>0</v>
      </c>
      <c r="AC15002" s="1">
        <v>1</v>
      </c>
      <c r="AD15002" s="1">
        <v>3.7</v>
      </c>
      <c r="AE15002" s="1">
        <v>0</v>
      </c>
      <c r="AF15002" s="1">
        <v>0</v>
      </c>
      <c r="AG15002" s="1">
        <v>0</v>
      </c>
      <c r="AH15002" s="1">
        <v>0</v>
      </c>
      <c r="AI15002" s="1">
        <v>1</v>
      </c>
      <c r="AJ15002" s="1">
        <v>0</v>
      </c>
      <c r="AK15002" s="1">
        <v>0</v>
      </c>
      <c r="AL15002" s="1">
        <v>5.7</v>
      </c>
      <c r="AM15002" s="1">
        <v>5.6</v>
      </c>
      <c r="AN15002" s="1">
        <v>1.9</v>
      </c>
      <c r="AO15002" s="1">
        <v>1.9</v>
      </c>
      <c r="AP15002" s="1">
        <v>1</v>
      </c>
      <c r="AQ15002" s="1">
        <v>0</v>
      </c>
      <c r="AR15002" s="1">
        <v>0</v>
      </c>
      <c r="AS15002" s="1">
        <v>1.9</v>
      </c>
      <c r="AT15002" s="1">
        <v>1.9</v>
      </c>
      <c r="AU15002" s="1">
        <v>0</v>
      </c>
      <c r="AV15002" s="1">
        <v>1.9</v>
      </c>
      <c r="AW15002" s="1">
        <v>0</v>
      </c>
      <c r="AX15002" s="1">
        <v>0</v>
      </c>
      <c r="AY15002" s="1">
        <v>5.7</v>
      </c>
      <c r="AZ15002" s="1">
        <v>0</v>
      </c>
      <c r="BA15002" s="1">
        <v>1.9</v>
      </c>
      <c r="BB15002" s="1">
        <v>1.9</v>
      </c>
      <c r="BC15002" s="1">
        <v>1.9</v>
      </c>
      <c r="BD15002" s="1">
        <v>0</v>
      </c>
      <c r="BE15002" s="1">
        <v>1.9</v>
      </c>
      <c r="BF15002" s="1">
        <v>0</v>
      </c>
      <c r="BG15002" s="1">
        <v>0</v>
      </c>
      <c r="BH15002" s="1">
        <v>0</v>
      </c>
      <c r="BI15002" s="1">
        <v>2</v>
      </c>
      <c r="BJ15002" s="1">
        <v>0</v>
      </c>
      <c r="BK15002" s="1">
        <v>0</v>
      </c>
      <c r="BL15002" s="1">
        <v>0</v>
      </c>
      <c r="BM15002" s="1">
        <v>0</v>
      </c>
    </row>
    <row r="15003" spans="1:65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.9</v>
      </c>
      <c r="N15003" s="1">
        <v>1.9</v>
      </c>
      <c r="O15003" s="1">
        <v>1.9</v>
      </c>
      <c r="P15003" s="1">
        <v>3.7</v>
      </c>
      <c r="Q15003" s="1">
        <v>1.8</v>
      </c>
      <c r="R15003" s="1">
        <v>0</v>
      </c>
      <c r="S15003" s="1">
        <v>0</v>
      </c>
      <c r="T15003" s="1">
        <v>0</v>
      </c>
      <c r="U15003" s="1">
        <v>3.9</v>
      </c>
      <c r="V15003" s="1">
        <v>1</v>
      </c>
      <c r="W15003" s="1">
        <v>2</v>
      </c>
      <c r="X15003" s="1">
        <v>0</v>
      </c>
      <c r="Y15003" s="1">
        <v>0</v>
      </c>
      <c r="Z15003" s="1">
        <v>0</v>
      </c>
      <c r="AA15003" s="1">
        <v>0</v>
      </c>
      <c r="AB15003" s="1">
        <v>3.7</v>
      </c>
      <c r="AC15003" s="1">
        <v>5.6</v>
      </c>
      <c r="AD15003" s="1">
        <v>5.5</v>
      </c>
      <c r="AE15003" s="1">
        <v>3.9</v>
      </c>
      <c r="AF15003" s="1">
        <v>0</v>
      </c>
      <c r="AG15003" s="1">
        <v>0</v>
      </c>
      <c r="AH15003" s="1">
        <v>1.9</v>
      </c>
      <c r="AI15003" s="1">
        <v>3.9</v>
      </c>
      <c r="AJ15003" s="1">
        <v>0</v>
      </c>
      <c r="AK15003" s="1">
        <v>1.8</v>
      </c>
      <c r="AL15003" s="1">
        <v>1.9</v>
      </c>
      <c r="AM15003" s="1">
        <v>1.9</v>
      </c>
      <c r="AN15003" s="1">
        <v>1.9</v>
      </c>
      <c r="AO15003" s="1">
        <v>0</v>
      </c>
      <c r="AP15003" s="1">
        <v>1.9</v>
      </c>
      <c r="AQ15003" s="1">
        <v>3.7</v>
      </c>
      <c r="AR15003" s="1">
        <v>0</v>
      </c>
      <c r="AS15003" s="1">
        <v>1.9</v>
      </c>
      <c r="AT15003" s="1">
        <v>1.9</v>
      </c>
      <c r="AU15003" s="1">
        <v>1.9</v>
      </c>
      <c r="AV15003" s="1">
        <v>1.9</v>
      </c>
      <c r="AW15003" s="1">
        <v>2</v>
      </c>
      <c r="AX15003" s="1">
        <v>0</v>
      </c>
      <c r="AY15003" s="1">
        <v>0</v>
      </c>
      <c r="AZ15003" s="1">
        <v>0</v>
      </c>
      <c r="BA15003" s="1">
        <v>7.5</v>
      </c>
      <c r="BB15003" s="1">
        <v>1.9</v>
      </c>
      <c r="BC15003" s="1">
        <v>1</v>
      </c>
      <c r="BD15003" s="1">
        <v>5.5</v>
      </c>
      <c r="BE15003" s="1">
        <v>1.9</v>
      </c>
      <c r="BF15003" s="1">
        <v>5.8</v>
      </c>
      <c r="BG15003" s="1">
        <v>0</v>
      </c>
      <c r="BH15003" s="1">
        <v>0</v>
      </c>
      <c r="BI15003" s="1">
        <v>2</v>
      </c>
      <c r="BJ15003" s="1">
        <v>2</v>
      </c>
      <c r="BK15003" s="1">
        <v>0</v>
      </c>
      <c r="BL15003" s="1">
        <v>1.8</v>
      </c>
      <c r="BM15003" s="1">
        <v>0</v>
      </c>
    </row>
    <row r="15004" spans="1:65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.9</v>
      </c>
      <c r="P15004" s="1">
        <v>1</v>
      </c>
      <c r="Q15004" s="1">
        <v>0</v>
      </c>
      <c r="R15004" s="1">
        <v>0</v>
      </c>
      <c r="S15004" s="1">
        <v>0</v>
      </c>
      <c r="T15004" s="1">
        <v>0</v>
      </c>
      <c r="U15004" s="1">
        <v>3.9</v>
      </c>
      <c r="V15004" s="1">
        <v>1.9</v>
      </c>
      <c r="W15004" s="1">
        <v>2</v>
      </c>
      <c r="X15004" s="1">
        <v>0</v>
      </c>
      <c r="Y15004" s="1">
        <v>0</v>
      </c>
      <c r="Z15004" s="1">
        <v>0</v>
      </c>
      <c r="AA15004" s="1">
        <v>0</v>
      </c>
      <c r="AB15004" s="1">
        <v>5.6</v>
      </c>
      <c r="AC15004" s="1">
        <v>1</v>
      </c>
      <c r="AD15004" s="1">
        <v>3.7</v>
      </c>
      <c r="AE15004" s="1">
        <v>3.9</v>
      </c>
      <c r="AF15004" s="1">
        <v>1.9</v>
      </c>
      <c r="AG15004" s="1">
        <v>0</v>
      </c>
      <c r="AH15004" s="1">
        <v>3.9</v>
      </c>
      <c r="AI15004" s="1">
        <v>1</v>
      </c>
      <c r="AJ15004" s="1">
        <v>0</v>
      </c>
      <c r="AK15004" s="1">
        <v>1.8</v>
      </c>
      <c r="AL15004" s="1">
        <v>0</v>
      </c>
      <c r="AM15004" s="1">
        <v>0</v>
      </c>
      <c r="AN15004" s="1">
        <v>1.9</v>
      </c>
      <c r="AO15004" s="1">
        <v>0</v>
      </c>
      <c r="AP15004" s="1">
        <v>1</v>
      </c>
      <c r="AQ15004" s="1">
        <v>3.7</v>
      </c>
      <c r="AR15004" s="1">
        <v>0</v>
      </c>
      <c r="AS15004" s="1">
        <v>0</v>
      </c>
      <c r="AT15004" s="1">
        <v>1.9</v>
      </c>
      <c r="AU15004" s="1">
        <v>1.9</v>
      </c>
      <c r="AV15004" s="1">
        <v>1</v>
      </c>
      <c r="AW15004" s="1">
        <v>0</v>
      </c>
      <c r="AX15004" s="1">
        <v>0</v>
      </c>
      <c r="AY15004" s="1">
        <v>0</v>
      </c>
      <c r="AZ15004" s="1">
        <v>3.8</v>
      </c>
      <c r="BA15004" s="1">
        <v>0</v>
      </c>
      <c r="BB15004" s="1">
        <v>0</v>
      </c>
      <c r="BC15004" s="1">
        <v>1</v>
      </c>
      <c r="BD15004" s="1">
        <v>3.7</v>
      </c>
      <c r="BE15004" s="1">
        <v>0</v>
      </c>
      <c r="BF15004" s="1">
        <v>0</v>
      </c>
      <c r="BG15004" s="1">
        <v>0</v>
      </c>
      <c r="BH15004" s="1">
        <v>1.9</v>
      </c>
      <c r="BI15004" s="1">
        <v>1</v>
      </c>
      <c r="BJ15004" s="1">
        <v>0</v>
      </c>
      <c r="BK15004" s="1">
        <v>0</v>
      </c>
      <c r="BL15004" s="1">
        <v>0</v>
      </c>
      <c r="BM15004" s="1">
        <v>0</v>
      </c>
    </row>
    <row r="15005" spans="1:65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.9</v>
      </c>
      <c r="M15005" s="1">
        <v>1.9</v>
      </c>
      <c r="N15005" s="1">
        <v>0</v>
      </c>
      <c r="O15005" s="1">
        <v>0</v>
      </c>
      <c r="P15005" s="1">
        <v>3.7</v>
      </c>
      <c r="Q15005" s="1">
        <v>0</v>
      </c>
      <c r="R15005" s="1">
        <v>1.9</v>
      </c>
      <c r="S15005" s="1">
        <v>0</v>
      </c>
      <c r="T15005" s="1">
        <v>1.9</v>
      </c>
      <c r="U15005" s="1">
        <v>7.8</v>
      </c>
      <c r="V15005" s="1">
        <v>1</v>
      </c>
      <c r="W15005" s="1">
        <v>3.9</v>
      </c>
      <c r="X15005" s="1">
        <v>1.8</v>
      </c>
      <c r="Y15005" s="1">
        <v>3.8</v>
      </c>
      <c r="Z15005" s="1">
        <v>0</v>
      </c>
      <c r="AA15005" s="1">
        <v>1.9</v>
      </c>
      <c r="AB15005" s="1">
        <v>0</v>
      </c>
      <c r="AC15005" s="1">
        <v>1</v>
      </c>
      <c r="AD15005" s="1">
        <v>0</v>
      </c>
      <c r="AE15005" s="1">
        <v>3.9</v>
      </c>
      <c r="AF15005" s="1">
        <v>0</v>
      </c>
      <c r="AG15005" s="1">
        <v>0</v>
      </c>
      <c r="AH15005" s="1">
        <v>0</v>
      </c>
      <c r="AI15005" s="1">
        <v>1.9</v>
      </c>
      <c r="AJ15005" s="1">
        <v>9.8000000000000007</v>
      </c>
      <c r="AK15005" s="1">
        <v>0</v>
      </c>
      <c r="AL15005" s="1">
        <v>0</v>
      </c>
      <c r="AM15005" s="1">
        <v>1.9</v>
      </c>
      <c r="AN15005" s="1">
        <v>0</v>
      </c>
      <c r="AO15005" s="1">
        <v>0</v>
      </c>
      <c r="AP15005" s="1">
        <v>1</v>
      </c>
      <c r="AQ15005" s="1">
        <v>7.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.9</v>
      </c>
      <c r="AW15005" s="1">
        <v>0</v>
      </c>
      <c r="AX15005" s="1">
        <v>3.6</v>
      </c>
      <c r="AY15005" s="1">
        <v>1.9</v>
      </c>
      <c r="AZ15005" s="1">
        <v>0</v>
      </c>
      <c r="BA15005" s="1">
        <v>3.7</v>
      </c>
      <c r="BB15005" s="1">
        <v>1.9</v>
      </c>
      <c r="BC15005" s="1">
        <v>1</v>
      </c>
      <c r="BD15005" s="1">
        <v>3.7</v>
      </c>
      <c r="BE15005" s="1">
        <v>0</v>
      </c>
      <c r="BF15005" s="1">
        <v>1.9</v>
      </c>
      <c r="BG15005" s="1">
        <v>3.9</v>
      </c>
      <c r="BH15005" s="1">
        <v>0</v>
      </c>
      <c r="BI15005" s="1">
        <v>1</v>
      </c>
      <c r="BJ15005" s="1">
        <v>3.9</v>
      </c>
      <c r="BK15005" s="1">
        <v>1.9</v>
      </c>
      <c r="BL15005" s="1">
        <v>3.5</v>
      </c>
      <c r="BM15005" s="1">
        <v>1.9</v>
      </c>
    </row>
    <row r="15006" spans="1:65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3.8</v>
      </c>
      <c r="N15006" s="1">
        <v>0</v>
      </c>
      <c r="O15006" s="1">
        <v>3.8</v>
      </c>
      <c r="P15006" s="1">
        <v>3.8</v>
      </c>
      <c r="Q15006" s="1">
        <v>3.7</v>
      </c>
      <c r="R15006" s="1">
        <v>3.7</v>
      </c>
      <c r="S15006" s="1">
        <v>0</v>
      </c>
      <c r="T15006" s="1">
        <v>0</v>
      </c>
      <c r="U15006" s="1">
        <v>3.6</v>
      </c>
      <c r="V15006" s="1">
        <v>1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1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1</v>
      </c>
      <c r="AJ15006" s="1">
        <v>0</v>
      </c>
      <c r="AK15006" s="1">
        <v>0</v>
      </c>
      <c r="AL15006" s="1">
        <v>7.7</v>
      </c>
      <c r="AM15006" s="1">
        <v>0</v>
      </c>
      <c r="AN15006" s="1">
        <v>3.8</v>
      </c>
      <c r="AO15006" s="1">
        <v>0</v>
      </c>
      <c r="AP15006" s="1">
        <v>3.8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1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4</v>
      </c>
      <c r="BJ15006" s="1">
        <v>0</v>
      </c>
      <c r="BK15006" s="1">
        <v>0</v>
      </c>
      <c r="BL15006" s="1">
        <v>0</v>
      </c>
      <c r="BM15006" s="1">
        <v>0</v>
      </c>
    </row>
    <row r="15007" spans="1:65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3.9</v>
      </c>
      <c r="M15007" s="1">
        <v>34.5</v>
      </c>
      <c r="N15007" s="1">
        <v>57.1</v>
      </c>
      <c r="O15007" s="1">
        <v>37.799999999999997</v>
      </c>
      <c r="P15007" s="1">
        <v>45</v>
      </c>
      <c r="Q15007" s="1">
        <v>14.9</v>
      </c>
      <c r="R15007" s="1">
        <v>14.8</v>
      </c>
      <c r="S15007" s="1">
        <v>25.7</v>
      </c>
      <c r="T15007" s="1">
        <v>47.4</v>
      </c>
      <c r="U15007" s="1">
        <v>28.9</v>
      </c>
      <c r="V15007" s="1">
        <v>50.2</v>
      </c>
      <c r="W15007" s="1">
        <v>7.1</v>
      </c>
      <c r="X15007" s="1">
        <v>24.7</v>
      </c>
      <c r="Y15007" s="1">
        <v>23.2</v>
      </c>
      <c r="Z15007" s="1">
        <v>19.2</v>
      </c>
      <c r="AA15007" s="1">
        <v>30.5</v>
      </c>
      <c r="AB15007" s="1">
        <v>18.899999999999999</v>
      </c>
      <c r="AC15007" s="1">
        <v>18.8</v>
      </c>
      <c r="AD15007" s="1">
        <v>26.1</v>
      </c>
      <c r="AE15007" s="1">
        <v>24.1</v>
      </c>
      <c r="AF15007" s="1">
        <v>4</v>
      </c>
      <c r="AG15007" s="1">
        <v>12</v>
      </c>
      <c r="AH15007" s="1">
        <v>32</v>
      </c>
      <c r="AI15007" s="1">
        <v>40</v>
      </c>
      <c r="AJ15007" s="1">
        <v>24</v>
      </c>
      <c r="AK15007" s="1">
        <v>24.7</v>
      </c>
      <c r="AL15007" s="1">
        <v>11.6</v>
      </c>
      <c r="AM15007" s="1">
        <v>49.9</v>
      </c>
      <c r="AN15007" s="1">
        <v>26.7</v>
      </c>
      <c r="AO15007" s="1">
        <v>34</v>
      </c>
      <c r="AP15007" s="1">
        <v>18.8</v>
      </c>
      <c r="AQ15007" s="1">
        <v>18.600000000000001</v>
      </c>
      <c r="AR15007" s="1">
        <v>28.1</v>
      </c>
      <c r="AS15007" s="1">
        <v>36</v>
      </c>
      <c r="AT15007" s="1">
        <v>36</v>
      </c>
      <c r="AU15007" s="1">
        <v>8</v>
      </c>
      <c r="AV15007" s="1">
        <v>24</v>
      </c>
      <c r="AW15007" s="1">
        <v>12</v>
      </c>
      <c r="AX15007" s="1">
        <v>10.6</v>
      </c>
      <c r="AY15007" s="1">
        <v>46.4</v>
      </c>
      <c r="AZ15007" s="1">
        <v>30.7</v>
      </c>
      <c r="BA15007" s="1">
        <v>26.7</v>
      </c>
      <c r="BB15007" s="1">
        <v>18.899999999999999</v>
      </c>
      <c r="BC15007" s="1">
        <v>15</v>
      </c>
      <c r="BD15007" s="1">
        <v>26.1</v>
      </c>
      <c r="BE15007" s="1">
        <v>20</v>
      </c>
      <c r="BF15007" s="1">
        <v>12</v>
      </c>
      <c r="BG15007" s="1">
        <v>12</v>
      </c>
      <c r="BH15007" s="1">
        <v>16</v>
      </c>
      <c r="BI15007" s="1">
        <v>40</v>
      </c>
      <c r="BJ15007" s="1">
        <v>36</v>
      </c>
      <c r="BK15007" s="1">
        <v>52</v>
      </c>
      <c r="BL15007" s="1">
        <v>14</v>
      </c>
      <c r="BM15007" s="1">
        <v>52</v>
      </c>
    </row>
    <row r="15008" spans="1:65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7.6</v>
      </c>
      <c r="P15008" s="1">
        <v>1</v>
      </c>
      <c r="Q15008" s="1">
        <v>7.5</v>
      </c>
      <c r="R15008" s="1">
        <v>0</v>
      </c>
      <c r="S15008" s="1">
        <v>0</v>
      </c>
      <c r="T15008" s="1">
        <v>0</v>
      </c>
      <c r="U15008" s="1">
        <v>0</v>
      </c>
      <c r="V15008" s="1">
        <v>1</v>
      </c>
      <c r="W15008" s="1">
        <v>0</v>
      </c>
      <c r="X15008" s="1">
        <v>0</v>
      </c>
      <c r="Y15008" s="1">
        <v>3.9</v>
      </c>
      <c r="Z15008" s="1">
        <v>3.8</v>
      </c>
      <c r="AA15008" s="1">
        <v>3.8</v>
      </c>
      <c r="AB15008" s="1">
        <v>0</v>
      </c>
      <c r="AC15008" s="1">
        <v>7.5</v>
      </c>
      <c r="AD15008" s="1">
        <v>3.7</v>
      </c>
      <c r="AE15008" s="1">
        <v>0</v>
      </c>
      <c r="AF15008" s="1">
        <v>4</v>
      </c>
      <c r="AG15008" s="1">
        <v>12</v>
      </c>
      <c r="AH15008" s="1">
        <v>0</v>
      </c>
      <c r="AI15008" s="1">
        <v>28</v>
      </c>
      <c r="AJ15008" s="1">
        <v>8</v>
      </c>
      <c r="AK15008" s="1">
        <v>14.1</v>
      </c>
      <c r="AL15008" s="1">
        <v>3.9</v>
      </c>
      <c r="AM15008" s="1">
        <v>0</v>
      </c>
      <c r="AN15008" s="1">
        <v>11.4</v>
      </c>
      <c r="AO15008" s="1">
        <v>0</v>
      </c>
      <c r="AP15008" s="1">
        <v>1</v>
      </c>
      <c r="AQ15008" s="1">
        <v>3.7</v>
      </c>
      <c r="AR15008" s="1">
        <v>4</v>
      </c>
      <c r="AS15008" s="1">
        <v>16</v>
      </c>
      <c r="AT15008" s="1">
        <v>4</v>
      </c>
      <c r="AU15008" s="1">
        <v>0</v>
      </c>
      <c r="AV15008" s="1">
        <v>12</v>
      </c>
      <c r="AW15008" s="1">
        <v>0</v>
      </c>
      <c r="AX15008" s="1">
        <v>3.5</v>
      </c>
      <c r="AY15008" s="1">
        <v>3.9</v>
      </c>
      <c r="AZ15008" s="1">
        <v>0</v>
      </c>
      <c r="BA15008" s="1">
        <v>0</v>
      </c>
      <c r="BB15008" s="1">
        <v>0</v>
      </c>
      <c r="BC15008" s="1">
        <v>3.8</v>
      </c>
      <c r="BD15008" s="1">
        <v>0</v>
      </c>
      <c r="BE15008" s="1">
        <v>0</v>
      </c>
      <c r="BF15008" s="1">
        <v>0</v>
      </c>
      <c r="BG15008" s="1">
        <v>12</v>
      </c>
      <c r="BH15008" s="1">
        <v>0</v>
      </c>
      <c r="BI15008" s="1">
        <v>1</v>
      </c>
      <c r="BJ15008" s="1">
        <v>16</v>
      </c>
      <c r="BK15008" s="1">
        <v>0</v>
      </c>
      <c r="BL15008" s="1">
        <v>0</v>
      </c>
      <c r="BM15008" s="1">
        <v>0</v>
      </c>
    </row>
    <row r="15009" spans="1:65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3.9</v>
      </c>
      <c r="M15009" s="1">
        <v>7.7</v>
      </c>
      <c r="N15009" s="1">
        <v>0</v>
      </c>
      <c r="O15009" s="1">
        <v>0</v>
      </c>
      <c r="P15009" s="1">
        <v>1</v>
      </c>
      <c r="Q15009" s="1">
        <v>0</v>
      </c>
      <c r="R15009" s="1">
        <v>3.7</v>
      </c>
      <c r="S15009" s="1">
        <v>0</v>
      </c>
      <c r="T15009" s="1">
        <v>7.3</v>
      </c>
      <c r="U15009" s="1">
        <v>3.6</v>
      </c>
      <c r="V15009" s="1">
        <v>14.3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7.6</v>
      </c>
      <c r="AC15009" s="1">
        <v>1</v>
      </c>
      <c r="AD15009" s="1">
        <v>0</v>
      </c>
      <c r="AE15009" s="1">
        <v>12</v>
      </c>
      <c r="AF15009" s="1">
        <v>4</v>
      </c>
      <c r="AG15009" s="1">
        <v>0</v>
      </c>
      <c r="AH15009" s="1">
        <v>28</v>
      </c>
      <c r="AI15009" s="1">
        <v>12</v>
      </c>
      <c r="AJ15009" s="1">
        <v>8</v>
      </c>
      <c r="AK15009" s="1">
        <v>0</v>
      </c>
      <c r="AL15009" s="1">
        <v>0</v>
      </c>
      <c r="AM15009" s="1">
        <v>0</v>
      </c>
      <c r="AN15009" s="1">
        <v>30.5</v>
      </c>
      <c r="AO15009" s="1">
        <v>7.6</v>
      </c>
      <c r="AP15009" s="1">
        <v>1</v>
      </c>
      <c r="AQ15009" s="1">
        <v>0</v>
      </c>
      <c r="AR15009" s="1">
        <v>8</v>
      </c>
      <c r="AS15009" s="1">
        <v>0</v>
      </c>
      <c r="AT15009" s="1">
        <v>16</v>
      </c>
      <c r="AU15009" s="1">
        <v>0</v>
      </c>
      <c r="AV15009" s="1">
        <v>16</v>
      </c>
      <c r="AW15009" s="1">
        <v>8</v>
      </c>
      <c r="AX15009" s="1">
        <v>0</v>
      </c>
      <c r="AY15009" s="1">
        <v>0</v>
      </c>
      <c r="AZ15009" s="1">
        <v>3.8</v>
      </c>
      <c r="BA15009" s="1">
        <v>7.6</v>
      </c>
      <c r="BB15009" s="1">
        <v>0</v>
      </c>
      <c r="BC15009" s="1">
        <v>1</v>
      </c>
      <c r="BD15009" s="1">
        <v>0</v>
      </c>
      <c r="BE15009" s="1">
        <v>0</v>
      </c>
      <c r="BF15009" s="1">
        <v>4</v>
      </c>
      <c r="BG15009" s="1">
        <v>20</v>
      </c>
      <c r="BH15009" s="1">
        <v>0</v>
      </c>
      <c r="BI15009" s="1">
        <v>4</v>
      </c>
      <c r="BJ15009" s="1">
        <v>16</v>
      </c>
      <c r="BK15009" s="1">
        <v>8</v>
      </c>
      <c r="BL15009" s="1">
        <v>0</v>
      </c>
      <c r="BM15009" s="1">
        <v>8</v>
      </c>
    </row>
    <row r="15010" spans="1:65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1</v>
      </c>
      <c r="Q15010" s="1">
        <v>0</v>
      </c>
      <c r="R15010" s="1">
        <v>0</v>
      </c>
      <c r="S15010" s="1">
        <v>0</v>
      </c>
      <c r="T15010" s="1">
        <v>7.3</v>
      </c>
      <c r="U15010" s="1">
        <v>0</v>
      </c>
      <c r="V15010" s="1">
        <v>3.6</v>
      </c>
      <c r="W15010" s="1">
        <v>0</v>
      </c>
      <c r="X15010" s="1">
        <v>0</v>
      </c>
      <c r="Y15010" s="1">
        <v>7.7</v>
      </c>
      <c r="Z15010" s="1">
        <v>0</v>
      </c>
      <c r="AA15010" s="1">
        <v>7.6</v>
      </c>
      <c r="AB15010" s="1">
        <v>0</v>
      </c>
      <c r="AC15010" s="1">
        <v>1</v>
      </c>
      <c r="AD15010" s="1">
        <v>0</v>
      </c>
      <c r="AE15010" s="1">
        <v>4</v>
      </c>
      <c r="AF15010" s="1">
        <v>0</v>
      </c>
      <c r="AG15010" s="1">
        <v>0</v>
      </c>
      <c r="AH15010" s="1">
        <v>0</v>
      </c>
      <c r="AI15010" s="1">
        <v>1</v>
      </c>
      <c r="AJ15010" s="1">
        <v>4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11.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1</v>
      </c>
      <c r="AW15010" s="1">
        <v>0</v>
      </c>
      <c r="AX15010" s="1">
        <v>3.5</v>
      </c>
      <c r="AY15010" s="1">
        <v>0</v>
      </c>
      <c r="AZ15010" s="1">
        <v>0</v>
      </c>
      <c r="BA15010" s="1">
        <v>0</v>
      </c>
      <c r="BB15010" s="1">
        <v>0</v>
      </c>
      <c r="BC15010" s="1">
        <v>1</v>
      </c>
      <c r="BD15010" s="1">
        <v>3.7</v>
      </c>
      <c r="BE15010" s="1">
        <v>12</v>
      </c>
      <c r="BF15010" s="1">
        <v>0</v>
      </c>
      <c r="BG15010" s="1">
        <v>0</v>
      </c>
      <c r="BH15010" s="1">
        <v>0</v>
      </c>
      <c r="BI15010" s="1">
        <v>1</v>
      </c>
      <c r="BJ15010" s="1">
        <v>8</v>
      </c>
      <c r="BK15010" s="1">
        <v>8</v>
      </c>
      <c r="BL15010" s="1">
        <v>0</v>
      </c>
      <c r="BM15010" s="1">
        <v>8</v>
      </c>
    </row>
    <row r="15011" spans="1:65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1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1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1</v>
      </c>
      <c r="AD15011" s="1">
        <v>0</v>
      </c>
      <c r="AE15011" s="1">
        <v>0</v>
      </c>
      <c r="AF15011" s="1">
        <v>0</v>
      </c>
      <c r="AG15011" s="1">
        <v>4</v>
      </c>
      <c r="AH15011" s="1">
        <v>0</v>
      </c>
      <c r="AI15011" s="1">
        <v>1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1</v>
      </c>
      <c r="AQ15011" s="1">
        <v>0</v>
      </c>
      <c r="AR15011" s="1">
        <v>4</v>
      </c>
      <c r="AS15011" s="1">
        <v>4</v>
      </c>
      <c r="AT15011" s="1">
        <v>0</v>
      </c>
      <c r="AU15011" s="1">
        <v>0</v>
      </c>
      <c r="AV15011" s="1">
        <v>1</v>
      </c>
      <c r="AW15011" s="1">
        <v>0</v>
      </c>
      <c r="AX15011" s="1">
        <v>0</v>
      </c>
      <c r="AY15011" s="1">
        <v>0</v>
      </c>
      <c r="AZ15011" s="1">
        <v>0</v>
      </c>
      <c r="BA15011" s="1">
        <v>11.4</v>
      </c>
      <c r="BB15011" s="1">
        <v>0</v>
      </c>
      <c r="BC15011" s="1">
        <v>1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1</v>
      </c>
      <c r="BJ15011" s="1">
        <v>0</v>
      </c>
      <c r="BK15011" s="1">
        <v>0</v>
      </c>
      <c r="BL15011" s="1">
        <v>0</v>
      </c>
      <c r="BM15011" s="1">
        <v>0</v>
      </c>
    </row>
    <row r="15012" spans="1:65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15.5</v>
      </c>
      <c r="M15012" s="1">
        <v>0</v>
      </c>
      <c r="N15012" s="1">
        <v>7.6</v>
      </c>
      <c r="O15012" s="1">
        <v>7.6</v>
      </c>
      <c r="P15012" s="1">
        <v>7.5</v>
      </c>
      <c r="Q15012" s="1">
        <v>3.7</v>
      </c>
      <c r="R15012" s="1">
        <v>0</v>
      </c>
      <c r="S15012" s="1">
        <v>7.3</v>
      </c>
      <c r="T15012" s="1">
        <v>3.6</v>
      </c>
      <c r="U15012" s="1">
        <v>0</v>
      </c>
      <c r="V15012" s="1">
        <v>10.7</v>
      </c>
      <c r="W15012" s="1">
        <v>17.8</v>
      </c>
      <c r="X15012" s="1">
        <v>10.6</v>
      </c>
      <c r="Y15012" s="1">
        <v>0</v>
      </c>
      <c r="Z15012" s="1">
        <v>0</v>
      </c>
      <c r="AA15012" s="1">
        <v>0</v>
      </c>
      <c r="AB15012" s="1">
        <v>11.3</v>
      </c>
      <c r="AC15012" s="1">
        <v>3.8</v>
      </c>
      <c r="AD15012" s="1">
        <v>0</v>
      </c>
      <c r="AE15012" s="1">
        <v>12</v>
      </c>
      <c r="AF15012" s="1">
        <v>0</v>
      </c>
      <c r="AG15012" s="1">
        <v>0</v>
      </c>
      <c r="AH15012" s="1">
        <v>56</v>
      </c>
      <c r="AI15012" s="1">
        <v>1</v>
      </c>
      <c r="AJ15012" s="1">
        <v>4</v>
      </c>
      <c r="AK15012" s="1">
        <v>21.1</v>
      </c>
      <c r="AL15012" s="1">
        <v>0</v>
      </c>
      <c r="AM15012" s="1">
        <v>30.7</v>
      </c>
      <c r="AN15012" s="1">
        <v>30.5</v>
      </c>
      <c r="AO15012" s="1">
        <v>3.8</v>
      </c>
      <c r="AP15012" s="1">
        <v>7.5</v>
      </c>
      <c r="AQ15012" s="1">
        <v>0</v>
      </c>
      <c r="AR15012" s="1">
        <v>8</v>
      </c>
      <c r="AS15012" s="1">
        <v>12</v>
      </c>
      <c r="AT15012" s="1">
        <v>0</v>
      </c>
      <c r="AU15012" s="1">
        <v>28</v>
      </c>
      <c r="AV15012" s="1">
        <v>32</v>
      </c>
      <c r="AW15012" s="1">
        <v>24</v>
      </c>
      <c r="AX15012" s="1">
        <v>0</v>
      </c>
      <c r="AY15012" s="1">
        <v>19.3</v>
      </c>
      <c r="AZ15012" s="1">
        <v>23</v>
      </c>
      <c r="BA15012" s="1">
        <v>3.8</v>
      </c>
      <c r="BB15012" s="1">
        <v>0</v>
      </c>
      <c r="BC15012" s="1">
        <v>3.8</v>
      </c>
      <c r="BD15012" s="1">
        <v>18.600000000000001</v>
      </c>
      <c r="BE15012" s="1">
        <v>16</v>
      </c>
      <c r="BF15012" s="1">
        <v>8</v>
      </c>
      <c r="BG15012" s="1">
        <v>0</v>
      </c>
      <c r="BH15012" s="1">
        <v>0</v>
      </c>
      <c r="BI15012" s="1">
        <v>16</v>
      </c>
      <c r="BJ15012" s="1">
        <v>4</v>
      </c>
      <c r="BK15012" s="1">
        <v>4</v>
      </c>
      <c r="BL15012" s="1">
        <v>3.5</v>
      </c>
      <c r="BM15012" s="1">
        <v>4</v>
      </c>
    </row>
    <row r="15013" spans="1:65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1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1</v>
      </c>
      <c r="W15013" s="1">
        <v>0</v>
      </c>
      <c r="X15013" s="1">
        <v>0</v>
      </c>
      <c r="Y15013" s="1">
        <v>0</v>
      </c>
      <c r="Z15013" s="1">
        <v>7.7</v>
      </c>
      <c r="AA15013" s="1">
        <v>0</v>
      </c>
      <c r="AB15013" s="1">
        <v>0</v>
      </c>
      <c r="AC15013" s="1">
        <v>1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1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1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1</v>
      </c>
      <c r="AW15013" s="1">
        <v>0</v>
      </c>
      <c r="AX15013" s="1">
        <v>0</v>
      </c>
      <c r="AY15013" s="1">
        <v>3.9</v>
      </c>
      <c r="AZ15013" s="1">
        <v>0</v>
      </c>
      <c r="BA15013" s="1">
        <v>0</v>
      </c>
      <c r="BB15013" s="1">
        <v>0</v>
      </c>
      <c r="BC15013" s="1">
        <v>1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1</v>
      </c>
      <c r="BJ15013" s="1">
        <v>0</v>
      </c>
      <c r="BK15013" s="1">
        <v>0</v>
      </c>
      <c r="BL15013" s="1">
        <v>0</v>
      </c>
      <c r="BM15013" s="1">
        <v>0</v>
      </c>
    </row>
    <row r="15014" spans="1:65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1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1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1</v>
      </c>
      <c r="AD15014" s="1">
        <v>0</v>
      </c>
      <c r="AE15014" s="1">
        <v>0</v>
      </c>
      <c r="AF15014" s="1">
        <v>0</v>
      </c>
      <c r="AG15014" s="1">
        <v>4</v>
      </c>
      <c r="AH15014" s="1">
        <v>0</v>
      </c>
      <c r="AI15014" s="1">
        <v>1</v>
      </c>
      <c r="AJ15014" s="1">
        <v>4</v>
      </c>
      <c r="AK15014" s="1">
        <v>3.5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8</v>
      </c>
      <c r="AS15014" s="1">
        <v>0</v>
      </c>
      <c r="AT15014" s="1">
        <v>0</v>
      </c>
      <c r="AU15014" s="1">
        <v>4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1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0</v>
      </c>
      <c r="BL15014" s="1">
        <v>0</v>
      </c>
      <c r="BM15014" s="1">
        <v>0</v>
      </c>
    </row>
    <row r="15015" spans="1:65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1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1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1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1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1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1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1</v>
      </c>
      <c r="BD15015" s="1">
        <v>0</v>
      </c>
      <c r="BE15015" s="1">
        <v>0</v>
      </c>
      <c r="BF15015" s="1">
        <v>0</v>
      </c>
      <c r="BG15015" s="1">
        <v>4</v>
      </c>
      <c r="BH15015" s="1">
        <v>0</v>
      </c>
      <c r="BI15015" s="1">
        <v>1</v>
      </c>
      <c r="BJ15015" s="1">
        <v>0</v>
      </c>
      <c r="BK15015" s="1">
        <v>0</v>
      </c>
      <c r="BL15015" s="1">
        <v>0</v>
      </c>
      <c r="BM15015" s="1">
        <v>72</v>
      </c>
    </row>
    <row r="15016" spans="1:65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1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1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1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1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1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1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1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1</v>
      </c>
      <c r="BJ15016" s="1">
        <v>0</v>
      </c>
      <c r="BK15016" s="1">
        <v>0</v>
      </c>
      <c r="BL15016" s="1">
        <v>0</v>
      </c>
      <c r="BM15016" s="1">
        <v>0</v>
      </c>
    </row>
    <row r="15017" spans="1:65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7.7</v>
      </c>
      <c r="M15017" s="1">
        <v>3.8</v>
      </c>
      <c r="N15017" s="1">
        <v>0</v>
      </c>
      <c r="O15017" s="1">
        <v>18.899999999999999</v>
      </c>
      <c r="P15017" s="1">
        <v>3.8</v>
      </c>
      <c r="Q15017" s="1">
        <v>7.5</v>
      </c>
      <c r="R15017" s="1">
        <v>4</v>
      </c>
      <c r="S15017" s="1">
        <v>0</v>
      </c>
      <c r="T15017" s="1">
        <v>0</v>
      </c>
      <c r="U15017" s="1">
        <v>4</v>
      </c>
      <c r="V15017" s="1">
        <v>4</v>
      </c>
      <c r="W15017" s="1">
        <v>8</v>
      </c>
      <c r="X15017" s="1">
        <v>0</v>
      </c>
      <c r="Y15017" s="1">
        <v>3.9</v>
      </c>
      <c r="Z15017" s="1">
        <v>3.8</v>
      </c>
      <c r="AA15017" s="1">
        <v>0</v>
      </c>
      <c r="AB15017" s="1">
        <v>11.3</v>
      </c>
      <c r="AC15017" s="1">
        <v>7.5</v>
      </c>
      <c r="AD15017" s="1">
        <v>0</v>
      </c>
      <c r="AE15017" s="1">
        <v>4</v>
      </c>
      <c r="AF15017" s="1">
        <v>4</v>
      </c>
      <c r="AG15017" s="1">
        <v>0</v>
      </c>
      <c r="AH15017" s="1">
        <v>4</v>
      </c>
      <c r="AI15017" s="1">
        <v>12</v>
      </c>
      <c r="AJ15017" s="1">
        <v>8</v>
      </c>
      <c r="AK15017" s="1">
        <v>0</v>
      </c>
      <c r="AL15017" s="1">
        <v>7.7</v>
      </c>
      <c r="AM15017" s="1">
        <v>3.8</v>
      </c>
      <c r="AN15017" s="1">
        <v>3.8</v>
      </c>
      <c r="AO15017" s="1">
        <v>0</v>
      </c>
      <c r="AP15017" s="1">
        <v>15</v>
      </c>
      <c r="AQ15017" s="1">
        <v>0</v>
      </c>
      <c r="AR15017" s="1">
        <v>4</v>
      </c>
      <c r="AS15017" s="1">
        <v>4</v>
      </c>
      <c r="AT15017" s="1">
        <v>0</v>
      </c>
      <c r="AU15017" s="1">
        <v>4</v>
      </c>
      <c r="AV15017" s="1">
        <v>1</v>
      </c>
      <c r="AW15017" s="1">
        <v>4</v>
      </c>
      <c r="AX15017" s="1">
        <v>3.5</v>
      </c>
      <c r="AY15017" s="1">
        <v>7.7</v>
      </c>
      <c r="AZ15017" s="1">
        <v>3.8</v>
      </c>
      <c r="BA15017" s="1">
        <v>0</v>
      </c>
      <c r="BB15017" s="1">
        <v>0</v>
      </c>
      <c r="BC15017" s="1">
        <v>15</v>
      </c>
      <c r="BD15017" s="1">
        <v>3.7</v>
      </c>
      <c r="BE15017" s="1">
        <v>0</v>
      </c>
      <c r="BF15017" s="1">
        <v>0</v>
      </c>
      <c r="BG15017" s="1">
        <v>0</v>
      </c>
      <c r="BH15017" s="1">
        <v>0</v>
      </c>
      <c r="BI15017" s="1">
        <v>8</v>
      </c>
      <c r="BJ15017" s="1">
        <v>4</v>
      </c>
      <c r="BK15017" s="1">
        <v>0</v>
      </c>
      <c r="BL15017" s="1">
        <v>7</v>
      </c>
      <c r="BM15017" s="1">
        <v>0</v>
      </c>
    </row>
    <row r="15018" spans="1:65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81.2</v>
      </c>
      <c r="M15018" s="1">
        <v>99.7</v>
      </c>
      <c r="N15018" s="1">
        <v>102.8</v>
      </c>
      <c r="O15018" s="1">
        <v>147.30000000000001</v>
      </c>
      <c r="P15018" s="1">
        <v>86.3</v>
      </c>
      <c r="Q15018" s="1">
        <v>100.6</v>
      </c>
      <c r="R15018" s="1">
        <v>76.2</v>
      </c>
      <c r="S15018" s="1">
        <v>100.1</v>
      </c>
      <c r="T15018" s="1">
        <v>132</v>
      </c>
      <c r="U15018" s="1">
        <v>64</v>
      </c>
      <c r="V15018" s="1">
        <v>99.9</v>
      </c>
      <c r="W15018" s="1">
        <v>55.9</v>
      </c>
      <c r="X15018" s="1">
        <v>102.2</v>
      </c>
      <c r="Y15018" s="1">
        <v>69.599999999999994</v>
      </c>
      <c r="Z15018" s="1">
        <v>92.1</v>
      </c>
      <c r="AA15018" s="1">
        <v>102.8</v>
      </c>
      <c r="AB15018" s="1">
        <v>79.3</v>
      </c>
      <c r="AC15018" s="1">
        <v>82.5</v>
      </c>
      <c r="AD15018" s="1">
        <v>89.4</v>
      </c>
      <c r="AE15018" s="1">
        <v>52.1</v>
      </c>
      <c r="AF15018" s="1">
        <v>44</v>
      </c>
      <c r="AG15018" s="1">
        <v>48</v>
      </c>
      <c r="AH15018" s="1">
        <v>52</v>
      </c>
      <c r="AI15018" s="1">
        <v>59.9</v>
      </c>
      <c r="AJ15018" s="1">
        <v>51.9</v>
      </c>
      <c r="AK15018" s="1">
        <v>70.5</v>
      </c>
      <c r="AL15018" s="1">
        <v>65.7</v>
      </c>
      <c r="AM15018" s="1">
        <v>72.900000000000006</v>
      </c>
      <c r="AN15018" s="1">
        <v>87.6</v>
      </c>
      <c r="AO15018" s="1">
        <v>83.1</v>
      </c>
      <c r="AP15018" s="1">
        <v>93.8</v>
      </c>
      <c r="AQ15018" s="1">
        <v>70.8</v>
      </c>
      <c r="AR15018" s="1">
        <v>72.2</v>
      </c>
      <c r="AS15018" s="1">
        <v>64</v>
      </c>
      <c r="AT15018" s="1">
        <v>80</v>
      </c>
      <c r="AU15018" s="1">
        <v>52</v>
      </c>
      <c r="AV15018" s="1">
        <v>59.9</v>
      </c>
      <c r="AW15018" s="1">
        <v>67.900000000000006</v>
      </c>
      <c r="AX15018" s="1">
        <v>28.2</v>
      </c>
      <c r="AY15018" s="1">
        <v>108.2</v>
      </c>
      <c r="AZ15018" s="1">
        <v>115.1</v>
      </c>
      <c r="BA15018" s="1">
        <v>125.6</v>
      </c>
      <c r="BB15018" s="1">
        <v>90.7</v>
      </c>
      <c r="BC15018" s="1">
        <v>112.5</v>
      </c>
      <c r="BD15018" s="1">
        <v>89.4</v>
      </c>
      <c r="BE15018" s="1">
        <v>72.099999999999994</v>
      </c>
      <c r="BF15018" s="1">
        <v>64</v>
      </c>
      <c r="BG15018" s="1">
        <v>56</v>
      </c>
      <c r="BH15018" s="1">
        <v>32</v>
      </c>
      <c r="BI15018" s="1">
        <v>79.900000000000006</v>
      </c>
      <c r="BJ15018" s="1">
        <v>99.9</v>
      </c>
      <c r="BK15018" s="1">
        <v>132</v>
      </c>
      <c r="BL15018" s="1">
        <v>63</v>
      </c>
      <c r="BM15018" s="1">
        <v>132</v>
      </c>
    </row>
    <row r="15019" spans="1:65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19.3</v>
      </c>
      <c r="M15019" s="1">
        <v>19.2</v>
      </c>
      <c r="N15019" s="1">
        <v>11.4</v>
      </c>
      <c r="O15019" s="1">
        <v>15.1</v>
      </c>
      <c r="P15019" s="1">
        <v>3.8</v>
      </c>
      <c r="Q15019" s="1">
        <v>14.9</v>
      </c>
      <c r="R15019" s="1">
        <v>12</v>
      </c>
      <c r="S15019" s="1">
        <v>16</v>
      </c>
      <c r="T15019" s="1">
        <v>4</v>
      </c>
      <c r="U15019" s="1">
        <v>0</v>
      </c>
      <c r="V15019" s="1">
        <v>12</v>
      </c>
      <c r="W15019" s="1">
        <v>12</v>
      </c>
      <c r="X15019" s="1">
        <v>7</v>
      </c>
      <c r="Y15019" s="1">
        <v>11.6</v>
      </c>
      <c r="Z15019" s="1">
        <v>3.8</v>
      </c>
      <c r="AA15019" s="1">
        <v>19</v>
      </c>
      <c r="AB15019" s="1">
        <v>0</v>
      </c>
      <c r="AC15019" s="1">
        <v>11.3</v>
      </c>
      <c r="AD15019" s="1">
        <v>11.2</v>
      </c>
      <c r="AE15019" s="1">
        <v>0</v>
      </c>
      <c r="AF15019" s="1">
        <v>12</v>
      </c>
      <c r="AG15019" s="1">
        <v>20</v>
      </c>
      <c r="AH15019" s="1">
        <v>4</v>
      </c>
      <c r="AI15019" s="1">
        <v>20</v>
      </c>
      <c r="AJ15019" s="1">
        <v>4</v>
      </c>
      <c r="AK15019" s="1">
        <v>10.6</v>
      </c>
      <c r="AL15019" s="1">
        <v>11.6</v>
      </c>
      <c r="AM15019" s="1">
        <v>3.8</v>
      </c>
      <c r="AN15019" s="1">
        <v>15.2</v>
      </c>
      <c r="AO15019" s="1">
        <v>7.6</v>
      </c>
      <c r="AP15019" s="1">
        <v>3.8</v>
      </c>
      <c r="AQ15019" s="1">
        <v>11.2</v>
      </c>
      <c r="AR15019" s="1">
        <v>12</v>
      </c>
      <c r="AS15019" s="1">
        <v>8</v>
      </c>
      <c r="AT15019" s="1">
        <v>8</v>
      </c>
      <c r="AU15019" s="1">
        <v>4</v>
      </c>
      <c r="AV15019" s="1">
        <v>8</v>
      </c>
      <c r="AW15019" s="1">
        <v>12</v>
      </c>
      <c r="AX15019" s="1">
        <v>7</v>
      </c>
      <c r="AY15019" s="1">
        <v>7.7</v>
      </c>
      <c r="AZ15019" s="1">
        <v>19.2</v>
      </c>
      <c r="BA15019" s="1">
        <v>3.8</v>
      </c>
      <c r="BB15019" s="1">
        <v>7.6</v>
      </c>
      <c r="BC15019" s="1">
        <v>11.3</v>
      </c>
      <c r="BD15019" s="1">
        <v>7.5</v>
      </c>
      <c r="BE15019" s="1">
        <v>4</v>
      </c>
      <c r="BF15019" s="1">
        <v>0</v>
      </c>
      <c r="BG15019" s="1">
        <v>8</v>
      </c>
      <c r="BH15019" s="1">
        <v>8</v>
      </c>
      <c r="BI15019" s="1">
        <v>1</v>
      </c>
      <c r="BJ15019" s="1">
        <v>16</v>
      </c>
      <c r="BK15019" s="1">
        <v>4</v>
      </c>
      <c r="BL15019" s="1">
        <v>3.5</v>
      </c>
      <c r="BM15019" s="1">
        <v>4</v>
      </c>
    </row>
    <row r="15020" spans="1:65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34.799999999999997</v>
      </c>
      <c r="M15020" s="1">
        <v>15.3</v>
      </c>
      <c r="N15020" s="1">
        <v>38.1</v>
      </c>
      <c r="O15020" s="1">
        <v>34</v>
      </c>
      <c r="P15020" s="1">
        <v>26.3</v>
      </c>
      <c r="Q15020" s="1">
        <v>44.7</v>
      </c>
      <c r="R15020" s="1">
        <v>52.2</v>
      </c>
      <c r="S15020" s="1">
        <v>72.099999999999994</v>
      </c>
      <c r="T15020" s="1">
        <v>76</v>
      </c>
      <c r="U15020" s="1">
        <v>32</v>
      </c>
      <c r="V15020" s="1">
        <v>59.9</v>
      </c>
      <c r="W15020" s="1">
        <v>51.9</v>
      </c>
      <c r="X15020" s="1">
        <v>24.7</v>
      </c>
      <c r="Y15020" s="1">
        <v>23.2</v>
      </c>
      <c r="Z15020" s="1">
        <v>15.3</v>
      </c>
      <c r="AA15020" s="1">
        <v>34.299999999999997</v>
      </c>
      <c r="AB15020" s="1">
        <v>37.799999999999997</v>
      </c>
      <c r="AC15020" s="1">
        <v>33.799999999999997</v>
      </c>
      <c r="AD15020" s="1">
        <v>22.4</v>
      </c>
      <c r="AE15020" s="1">
        <v>48.1</v>
      </c>
      <c r="AF15020" s="1">
        <v>60.1</v>
      </c>
      <c r="AG15020" s="1">
        <v>48</v>
      </c>
      <c r="AH15020" s="1">
        <v>92</v>
      </c>
      <c r="AI15020" s="1">
        <v>67.900000000000006</v>
      </c>
      <c r="AJ15020" s="1">
        <v>47.9</v>
      </c>
      <c r="AK15020" s="1">
        <v>31.7</v>
      </c>
      <c r="AL15020" s="1">
        <v>73.400000000000006</v>
      </c>
      <c r="AM15020" s="1">
        <v>30.7</v>
      </c>
      <c r="AN15020" s="1">
        <v>53.3</v>
      </c>
      <c r="AO15020" s="1">
        <v>52.9</v>
      </c>
      <c r="AP15020" s="1">
        <v>45</v>
      </c>
      <c r="AQ15020" s="1">
        <v>33.5</v>
      </c>
      <c r="AR15020" s="1">
        <v>36.1</v>
      </c>
      <c r="AS15020" s="1">
        <v>96.1</v>
      </c>
      <c r="AT15020" s="1">
        <v>56</v>
      </c>
      <c r="AU15020" s="1">
        <v>64</v>
      </c>
      <c r="AV15020" s="1">
        <v>67.900000000000006</v>
      </c>
      <c r="AW15020" s="1">
        <v>63.9</v>
      </c>
      <c r="AX15020" s="1">
        <v>28.2</v>
      </c>
      <c r="AY15020" s="1">
        <v>42.5</v>
      </c>
      <c r="AZ15020" s="1">
        <v>34.5</v>
      </c>
      <c r="BA15020" s="1">
        <v>19</v>
      </c>
      <c r="BB15020" s="1">
        <v>26.4</v>
      </c>
      <c r="BC15020" s="1">
        <v>45</v>
      </c>
      <c r="BD15020" s="1">
        <v>18.600000000000001</v>
      </c>
      <c r="BE15020" s="1">
        <v>68.099999999999994</v>
      </c>
      <c r="BF15020" s="1">
        <v>48</v>
      </c>
      <c r="BG15020" s="1">
        <v>64</v>
      </c>
      <c r="BH15020" s="1">
        <v>91.9</v>
      </c>
      <c r="BI15020" s="1">
        <v>95.9</v>
      </c>
      <c r="BJ15020" s="1">
        <v>36</v>
      </c>
      <c r="BK15020" s="1">
        <v>76</v>
      </c>
      <c r="BL15020" s="1">
        <v>38.5</v>
      </c>
      <c r="BM15020" s="1">
        <v>76</v>
      </c>
    </row>
    <row r="15021" spans="1:65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49.9</v>
      </c>
      <c r="N15021" s="1">
        <v>34.299999999999997</v>
      </c>
      <c r="O15021" s="1">
        <v>37.799999999999997</v>
      </c>
      <c r="P15021" s="1">
        <v>37.5</v>
      </c>
      <c r="Q15021" s="1">
        <v>44.7</v>
      </c>
      <c r="R15021" s="1">
        <v>40.1</v>
      </c>
      <c r="S15021" s="1">
        <v>48.1</v>
      </c>
      <c r="T15021" s="1">
        <v>84</v>
      </c>
      <c r="U15021" s="1">
        <v>24</v>
      </c>
      <c r="V15021" s="1">
        <v>44</v>
      </c>
      <c r="W15021" s="1">
        <v>32</v>
      </c>
      <c r="X15021" s="1">
        <v>31.7</v>
      </c>
      <c r="Y15021" s="1">
        <v>42.5</v>
      </c>
      <c r="Z15021" s="1">
        <v>30.7</v>
      </c>
      <c r="AA15021" s="1">
        <v>41.9</v>
      </c>
      <c r="AB15021" s="1">
        <v>30.2</v>
      </c>
      <c r="AC15021" s="1">
        <v>41.3</v>
      </c>
      <c r="AD15021" s="1">
        <v>48.4</v>
      </c>
      <c r="AE15021" s="1">
        <v>44.1</v>
      </c>
      <c r="AF15021" s="1">
        <v>64.099999999999994</v>
      </c>
      <c r="AG15021" s="1">
        <v>28</v>
      </c>
      <c r="AH15021" s="1">
        <v>36</v>
      </c>
      <c r="AI15021" s="1">
        <v>44</v>
      </c>
      <c r="AJ15021" s="1">
        <v>43.9</v>
      </c>
      <c r="AK15021" s="1">
        <v>35.200000000000003</v>
      </c>
      <c r="AL15021" s="1">
        <v>46.4</v>
      </c>
      <c r="AM15021" s="1">
        <v>46</v>
      </c>
      <c r="AN15021" s="1">
        <v>64.7</v>
      </c>
      <c r="AO15021" s="1">
        <v>41.6</v>
      </c>
      <c r="AP15021" s="1">
        <v>30</v>
      </c>
      <c r="AQ15021" s="1">
        <v>37.299999999999997</v>
      </c>
      <c r="AR15021" s="1">
        <v>56.1</v>
      </c>
      <c r="AS15021" s="1">
        <v>48</v>
      </c>
      <c r="AT15021" s="1">
        <v>52</v>
      </c>
      <c r="AU15021" s="1">
        <v>24</v>
      </c>
      <c r="AV15021" s="1">
        <v>40</v>
      </c>
      <c r="AW15021" s="1">
        <v>43.9</v>
      </c>
      <c r="AX15021" s="1">
        <v>42.3</v>
      </c>
      <c r="AY15021" s="1">
        <v>30.9</v>
      </c>
      <c r="AZ15021" s="1">
        <v>57.5</v>
      </c>
      <c r="BA15021" s="1">
        <v>57.1</v>
      </c>
      <c r="BB15021" s="1">
        <v>41.6</v>
      </c>
      <c r="BC15021" s="1">
        <v>41.3</v>
      </c>
      <c r="BD15021" s="1">
        <v>52.2</v>
      </c>
      <c r="BE15021" s="1">
        <v>68.099999999999994</v>
      </c>
      <c r="BF15021" s="1">
        <v>52</v>
      </c>
      <c r="BG15021" s="1">
        <v>32</v>
      </c>
      <c r="BH15021" s="1">
        <v>20</v>
      </c>
      <c r="BI15021" s="1">
        <v>28</v>
      </c>
      <c r="BJ15021" s="1">
        <v>59.9</v>
      </c>
      <c r="BK15021" s="1">
        <v>84</v>
      </c>
      <c r="BL15021" s="1">
        <v>31.5</v>
      </c>
      <c r="BM15021" s="1">
        <v>84</v>
      </c>
    </row>
    <row r="15022" spans="1:65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1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1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4</v>
      </c>
      <c r="AH15022" s="1">
        <v>0</v>
      </c>
      <c r="AI15022" s="1">
        <v>1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1</v>
      </c>
      <c r="AQ15022" s="1">
        <v>0</v>
      </c>
      <c r="AR15022" s="1">
        <v>4</v>
      </c>
      <c r="AS15022" s="1">
        <v>4</v>
      </c>
      <c r="AT15022" s="1">
        <v>4</v>
      </c>
      <c r="AU15022" s="1">
        <v>0</v>
      </c>
      <c r="AV15022" s="1">
        <v>4</v>
      </c>
      <c r="AW15022" s="1">
        <v>0</v>
      </c>
      <c r="AX15022" s="1">
        <v>0</v>
      </c>
      <c r="AY15022" s="1">
        <v>0</v>
      </c>
      <c r="AZ15022" s="1">
        <v>0</v>
      </c>
      <c r="BA15022" s="1">
        <v>7.6</v>
      </c>
      <c r="BB15022" s="1">
        <v>0</v>
      </c>
      <c r="BC15022" s="1">
        <v>1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1</v>
      </c>
      <c r="BJ15022" s="1">
        <v>0</v>
      </c>
      <c r="BK15022" s="1">
        <v>0</v>
      </c>
      <c r="BL15022" s="1">
        <v>0</v>
      </c>
      <c r="BM15022" s="1">
        <v>0</v>
      </c>
    </row>
    <row r="15023" spans="1:65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42.5</v>
      </c>
      <c r="M15023" s="1">
        <v>38.4</v>
      </c>
      <c r="N15023" s="1">
        <v>76.099999999999994</v>
      </c>
      <c r="O15023" s="1">
        <v>60.4</v>
      </c>
      <c r="P15023" s="1">
        <v>67.5</v>
      </c>
      <c r="Q15023" s="1">
        <v>48.4</v>
      </c>
      <c r="R15023" s="1">
        <v>60.2</v>
      </c>
      <c r="S15023" s="1">
        <v>56.1</v>
      </c>
      <c r="T15023" s="1">
        <v>36</v>
      </c>
      <c r="U15023" s="1">
        <v>60</v>
      </c>
      <c r="V15023" s="1">
        <v>59.9</v>
      </c>
      <c r="W15023" s="1">
        <v>79.900000000000006</v>
      </c>
      <c r="X15023" s="1">
        <v>52.9</v>
      </c>
      <c r="Y15023" s="1">
        <v>58</v>
      </c>
      <c r="Z15023" s="1">
        <v>49.9</v>
      </c>
      <c r="AA15023" s="1">
        <v>53.3</v>
      </c>
      <c r="AB15023" s="1">
        <v>83.1</v>
      </c>
      <c r="AC15023" s="1">
        <v>48.8</v>
      </c>
      <c r="AD15023" s="1">
        <v>33.5</v>
      </c>
      <c r="AE15023" s="1">
        <v>88.2</v>
      </c>
      <c r="AF15023" s="1">
        <v>68.099999999999994</v>
      </c>
      <c r="AG15023" s="1">
        <v>80</v>
      </c>
      <c r="AH15023" s="1">
        <v>56</v>
      </c>
      <c r="AI15023" s="1">
        <v>40</v>
      </c>
      <c r="AJ15023" s="1">
        <v>71.900000000000006</v>
      </c>
      <c r="AK15023" s="1">
        <v>74</v>
      </c>
      <c r="AL15023" s="1">
        <v>23.2</v>
      </c>
      <c r="AM15023" s="1">
        <v>99.7</v>
      </c>
      <c r="AN15023" s="1">
        <v>68.5</v>
      </c>
      <c r="AO15023" s="1">
        <v>75.599999999999994</v>
      </c>
      <c r="AP15023" s="1">
        <v>56.3</v>
      </c>
      <c r="AQ15023" s="1">
        <v>48.4</v>
      </c>
      <c r="AR15023" s="1">
        <v>76.2</v>
      </c>
      <c r="AS15023" s="1">
        <v>48</v>
      </c>
      <c r="AT15023" s="1">
        <v>36</v>
      </c>
      <c r="AU15023" s="1">
        <v>56</v>
      </c>
      <c r="AV15023" s="1">
        <v>48</v>
      </c>
      <c r="AW15023" s="1">
        <v>39.9</v>
      </c>
      <c r="AX15023" s="1">
        <v>49.3</v>
      </c>
      <c r="AY15023" s="1">
        <v>54.1</v>
      </c>
      <c r="AZ15023" s="1">
        <v>49.9</v>
      </c>
      <c r="BA15023" s="1">
        <v>49.5</v>
      </c>
      <c r="BB15023" s="1">
        <v>49.1</v>
      </c>
      <c r="BC15023" s="1">
        <v>33.799999999999997</v>
      </c>
      <c r="BD15023" s="1">
        <v>85.7</v>
      </c>
      <c r="BE15023" s="1">
        <v>76.099999999999994</v>
      </c>
      <c r="BF15023" s="1">
        <v>72</v>
      </c>
      <c r="BG15023" s="1">
        <v>68</v>
      </c>
      <c r="BH15023" s="1">
        <v>48</v>
      </c>
      <c r="BI15023" s="1">
        <v>67.900000000000006</v>
      </c>
      <c r="BJ15023" s="1">
        <v>55.9</v>
      </c>
      <c r="BK15023" s="1">
        <v>36</v>
      </c>
      <c r="BL15023" s="1">
        <v>59.5</v>
      </c>
      <c r="BM15023" s="1">
        <v>36</v>
      </c>
    </row>
    <row r="15024" spans="1:65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3.8</v>
      </c>
      <c r="N15024" s="1">
        <v>15.2</v>
      </c>
      <c r="O15024" s="1">
        <v>3.8</v>
      </c>
      <c r="P15024" s="1">
        <v>3.8</v>
      </c>
      <c r="Q15024" s="1">
        <v>11.2</v>
      </c>
      <c r="R15024" s="1">
        <v>0</v>
      </c>
      <c r="S15024" s="1">
        <v>4</v>
      </c>
      <c r="T15024" s="1">
        <v>4</v>
      </c>
      <c r="U15024" s="1">
        <v>0</v>
      </c>
      <c r="V15024" s="1">
        <v>1</v>
      </c>
      <c r="W15024" s="1">
        <v>0</v>
      </c>
      <c r="X15024" s="1">
        <v>0</v>
      </c>
      <c r="Y15024" s="1">
        <v>0</v>
      </c>
      <c r="Z15024" s="1">
        <v>15.3</v>
      </c>
      <c r="AA15024" s="1">
        <v>0</v>
      </c>
      <c r="AB15024" s="1">
        <v>0</v>
      </c>
      <c r="AC15024" s="1">
        <v>3.8</v>
      </c>
      <c r="AD15024" s="1">
        <v>0</v>
      </c>
      <c r="AE15024" s="1">
        <v>0</v>
      </c>
      <c r="AF15024" s="1">
        <v>4</v>
      </c>
      <c r="AG15024" s="1">
        <v>12</v>
      </c>
      <c r="AH15024" s="1">
        <v>0</v>
      </c>
      <c r="AI15024" s="1">
        <v>1</v>
      </c>
      <c r="AJ15024" s="1">
        <v>0</v>
      </c>
      <c r="AK15024" s="1">
        <v>3.5</v>
      </c>
      <c r="AL15024" s="1">
        <v>3.9</v>
      </c>
      <c r="AM15024" s="1">
        <v>0</v>
      </c>
      <c r="AN15024" s="1">
        <v>3.8</v>
      </c>
      <c r="AO15024" s="1">
        <v>0</v>
      </c>
      <c r="AP15024" s="1">
        <v>3.8</v>
      </c>
      <c r="AQ15024" s="1">
        <v>0</v>
      </c>
      <c r="AR15024" s="1">
        <v>0</v>
      </c>
      <c r="AS15024" s="1">
        <v>8</v>
      </c>
      <c r="AT15024" s="1">
        <v>8</v>
      </c>
      <c r="AU15024" s="1">
        <v>0</v>
      </c>
      <c r="AV15024" s="1">
        <v>1</v>
      </c>
      <c r="AW15024" s="1">
        <v>0</v>
      </c>
      <c r="AX15024" s="1">
        <v>0</v>
      </c>
      <c r="AY15024" s="1">
        <v>7.7</v>
      </c>
      <c r="AZ15024" s="1">
        <v>0</v>
      </c>
      <c r="BA15024" s="1">
        <v>0</v>
      </c>
      <c r="BB15024" s="1">
        <v>3.8</v>
      </c>
      <c r="BC15024" s="1">
        <v>1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4</v>
      </c>
      <c r="BJ15024" s="1">
        <v>0</v>
      </c>
      <c r="BK15024" s="1">
        <v>4</v>
      </c>
      <c r="BL15024" s="1">
        <v>0</v>
      </c>
      <c r="BM15024" s="1">
        <v>4</v>
      </c>
    </row>
    <row r="15025" spans="1:65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3.8</v>
      </c>
      <c r="N15025" s="1">
        <v>0</v>
      </c>
      <c r="O15025" s="1">
        <v>7.6</v>
      </c>
      <c r="P15025" s="1">
        <v>7.5</v>
      </c>
      <c r="Q15025" s="1">
        <v>0</v>
      </c>
      <c r="R15025" s="1">
        <v>4</v>
      </c>
      <c r="S15025" s="1">
        <v>4</v>
      </c>
      <c r="T15025" s="1">
        <v>20</v>
      </c>
      <c r="U15025" s="1">
        <v>4</v>
      </c>
      <c r="V15025" s="1">
        <v>12</v>
      </c>
      <c r="W15025" s="1">
        <v>12</v>
      </c>
      <c r="X15025" s="1">
        <v>10.6</v>
      </c>
      <c r="Y15025" s="1">
        <v>11.6</v>
      </c>
      <c r="Z15025" s="1">
        <v>3.8</v>
      </c>
      <c r="AA15025" s="1">
        <v>0</v>
      </c>
      <c r="AB15025" s="1">
        <v>0</v>
      </c>
      <c r="AC15025" s="1">
        <v>1</v>
      </c>
      <c r="AD15025" s="1">
        <v>0</v>
      </c>
      <c r="AE15025" s="1">
        <v>4</v>
      </c>
      <c r="AF15025" s="1">
        <v>16</v>
      </c>
      <c r="AG15025" s="1">
        <v>16</v>
      </c>
      <c r="AH15025" s="1">
        <v>4</v>
      </c>
      <c r="AI15025" s="1">
        <v>4</v>
      </c>
      <c r="AJ15025" s="1">
        <v>4</v>
      </c>
      <c r="AK15025" s="1">
        <v>14.1</v>
      </c>
      <c r="AL15025" s="1">
        <v>3.9</v>
      </c>
      <c r="AM15025" s="1">
        <v>7.7</v>
      </c>
      <c r="AN15025" s="1">
        <v>0</v>
      </c>
      <c r="AO15025" s="1">
        <v>7.6</v>
      </c>
      <c r="AP15025" s="1">
        <v>3.8</v>
      </c>
      <c r="AQ15025" s="1">
        <v>3.7</v>
      </c>
      <c r="AR15025" s="1">
        <v>4</v>
      </c>
      <c r="AS15025" s="1">
        <v>20</v>
      </c>
      <c r="AT15025" s="1">
        <v>4</v>
      </c>
      <c r="AU15025" s="1">
        <v>8</v>
      </c>
      <c r="AV15025" s="1">
        <v>4</v>
      </c>
      <c r="AW15025" s="1">
        <v>4</v>
      </c>
      <c r="AX15025" s="1">
        <v>0</v>
      </c>
      <c r="AY15025" s="1">
        <v>11.6</v>
      </c>
      <c r="AZ15025" s="1">
        <v>7.7</v>
      </c>
      <c r="BA15025" s="1">
        <v>0</v>
      </c>
      <c r="BB15025" s="1">
        <v>3.8</v>
      </c>
      <c r="BC15025" s="1">
        <v>3.8</v>
      </c>
      <c r="BD15025" s="1">
        <v>7.5</v>
      </c>
      <c r="BE15025" s="1">
        <v>0</v>
      </c>
      <c r="BF15025" s="1">
        <v>8</v>
      </c>
      <c r="BG15025" s="1">
        <v>12</v>
      </c>
      <c r="BH15025" s="1">
        <v>4</v>
      </c>
      <c r="BI15025" s="1">
        <v>1</v>
      </c>
      <c r="BJ15025" s="1">
        <v>8</v>
      </c>
      <c r="BK15025" s="1">
        <v>20</v>
      </c>
      <c r="BL15025" s="1">
        <v>10.5</v>
      </c>
      <c r="BM15025" s="1">
        <v>20</v>
      </c>
    </row>
    <row r="15026" spans="1:65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3.9</v>
      </c>
      <c r="M15026" s="1">
        <v>3.8</v>
      </c>
      <c r="N15026" s="1">
        <v>3.8</v>
      </c>
      <c r="O15026" s="1">
        <v>0</v>
      </c>
      <c r="P15026" s="1">
        <v>18.8</v>
      </c>
      <c r="Q15026" s="1">
        <v>0</v>
      </c>
      <c r="R15026" s="1">
        <v>8</v>
      </c>
      <c r="S15026" s="1">
        <v>0</v>
      </c>
      <c r="T15026" s="1">
        <v>12</v>
      </c>
      <c r="U15026" s="1">
        <v>8</v>
      </c>
      <c r="V15026" s="1">
        <v>8</v>
      </c>
      <c r="W15026" s="1">
        <v>0</v>
      </c>
      <c r="X15026" s="1">
        <v>0</v>
      </c>
      <c r="Y15026" s="1">
        <v>3.9</v>
      </c>
      <c r="Z15026" s="1">
        <v>3.8</v>
      </c>
      <c r="AA15026" s="1">
        <v>7.6</v>
      </c>
      <c r="AB15026" s="1">
        <v>3.8</v>
      </c>
      <c r="AC15026" s="1">
        <v>3.8</v>
      </c>
      <c r="AD15026" s="1">
        <v>7.5</v>
      </c>
      <c r="AE15026" s="1">
        <v>0</v>
      </c>
      <c r="AF15026" s="1">
        <v>16</v>
      </c>
      <c r="AG15026" s="1">
        <v>8</v>
      </c>
      <c r="AH15026" s="1">
        <v>0</v>
      </c>
      <c r="AI15026" s="1">
        <v>8</v>
      </c>
      <c r="AJ15026" s="1">
        <v>0</v>
      </c>
      <c r="AK15026" s="1">
        <v>0</v>
      </c>
      <c r="AL15026" s="1">
        <v>3.9</v>
      </c>
      <c r="AM15026" s="1">
        <v>0</v>
      </c>
      <c r="AN15026" s="1">
        <v>15.2</v>
      </c>
      <c r="AO15026" s="1">
        <v>7.6</v>
      </c>
      <c r="AP15026" s="1">
        <v>3.8</v>
      </c>
      <c r="AQ15026" s="1">
        <v>0</v>
      </c>
      <c r="AR15026" s="1">
        <v>4</v>
      </c>
      <c r="AS15026" s="1">
        <v>16</v>
      </c>
      <c r="AT15026" s="1">
        <v>8</v>
      </c>
      <c r="AU15026" s="1">
        <v>0</v>
      </c>
      <c r="AV15026" s="1">
        <v>1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1</v>
      </c>
      <c r="BD15026" s="1">
        <v>3.7</v>
      </c>
      <c r="BE15026" s="1">
        <v>0</v>
      </c>
      <c r="BF15026" s="1">
        <v>0</v>
      </c>
      <c r="BG15026" s="1">
        <v>12</v>
      </c>
      <c r="BH15026" s="1">
        <v>0</v>
      </c>
      <c r="BI15026" s="1">
        <v>4</v>
      </c>
      <c r="BJ15026" s="1">
        <v>0</v>
      </c>
      <c r="BK15026" s="1">
        <v>12</v>
      </c>
      <c r="BL15026" s="1">
        <v>0</v>
      </c>
      <c r="BM15026" s="1">
        <v>12</v>
      </c>
    </row>
    <row r="15027" spans="1:65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3.9</v>
      </c>
      <c r="M15027" s="1">
        <v>0</v>
      </c>
      <c r="N15027" s="1">
        <v>0</v>
      </c>
      <c r="O15027" s="1">
        <v>3.8</v>
      </c>
      <c r="P15027" s="1">
        <v>7.5</v>
      </c>
      <c r="Q15027" s="1">
        <v>14.9</v>
      </c>
      <c r="R15027" s="1">
        <v>4</v>
      </c>
      <c r="S15027" s="1">
        <v>8</v>
      </c>
      <c r="T15027" s="1">
        <v>4</v>
      </c>
      <c r="U15027" s="1">
        <v>4</v>
      </c>
      <c r="V15027" s="1">
        <v>4</v>
      </c>
      <c r="W15027" s="1">
        <v>0</v>
      </c>
      <c r="X15027" s="1">
        <v>0</v>
      </c>
      <c r="Y15027" s="1">
        <v>0</v>
      </c>
      <c r="Z15027" s="1">
        <v>3.8</v>
      </c>
      <c r="AA15027" s="1">
        <v>0</v>
      </c>
      <c r="AB15027" s="1">
        <v>0</v>
      </c>
      <c r="AC15027" s="1">
        <v>1</v>
      </c>
      <c r="AD15027" s="1">
        <v>14.9</v>
      </c>
      <c r="AE15027" s="1">
        <v>0</v>
      </c>
      <c r="AF15027" s="1">
        <v>0</v>
      </c>
      <c r="AG15027" s="1">
        <v>0</v>
      </c>
      <c r="AH15027" s="1">
        <v>0</v>
      </c>
      <c r="AI15027" s="1">
        <v>4</v>
      </c>
      <c r="AJ15027" s="1">
        <v>12</v>
      </c>
      <c r="AK15027" s="1">
        <v>0</v>
      </c>
      <c r="AL15027" s="1">
        <v>7.7</v>
      </c>
      <c r="AM15027" s="1">
        <v>0</v>
      </c>
      <c r="AN15027" s="1">
        <v>0</v>
      </c>
      <c r="AO15027" s="1">
        <v>0</v>
      </c>
      <c r="AP15027" s="1">
        <v>1</v>
      </c>
      <c r="AQ15027" s="1">
        <v>0</v>
      </c>
      <c r="AR15027" s="1">
        <v>8</v>
      </c>
      <c r="AS15027" s="1">
        <v>0</v>
      </c>
      <c r="AT15027" s="1">
        <v>4</v>
      </c>
      <c r="AU15027" s="1">
        <v>4</v>
      </c>
      <c r="AV15027" s="1">
        <v>1</v>
      </c>
      <c r="AW15027" s="1">
        <v>0</v>
      </c>
      <c r="AX15027" s="1">
        <v>3.5</v>
      </c>
      <c r="AY15027" s="1">
        <v>3.9</v>
      </c>
      <c r="AZ15027" s="1">
        <v>0</v>
      </c>
      <c r="BA15027" s="1">
        <v>0</v>
      </c>
      <c r="BB15027" s="1">
        <v>0</v>
      </c>
      <c r="BC15027" s="1">
        <v>1</v>
      </c>
      <c r="BD15027" s="1">
        <v>7.5</v>
      </c>
      <c r="BE15027" s="1">
        <v>0</v>
      </c>
      <c r="BF15027" s="1">
        <v>0</v>
      </c>
      <c r="BG15027" s="1">
        <v>8</v>
      </c>
      <c r="BH15027" s="1">
        <v>0</v>
      </c>
      <c r="BI15027" s="1">
        <v>12</v>
      </c>
      <c r="BJ15027" s="1">
        <v>12</v>
      </c>
      <c r="BK15027" s="1">
        <v>4</v>
      </c>
      <c r="BL15027" s="1">
        <v>0</v>
      </c>
      <c r="BM15027" s="1">
        <v>4</v>
      </c>
    </row>
    <row r="15028" spans="1:65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7.7</v>
      </c>
      <c r="M15028" s="1">
        <v>0</v>
      </c>
      <c r="N15028" s="1">
        <v>0</v>
      </c>
      <c r="O15028" s="1">
        <v>15.1</v>
      </c>
      <c r="P15028" s="1">
        <v>1</v>
      </c>
      <c r="Q15028" s="1">
        <v>3.7</v>
      </c>
      <c r="R15028" s="1">
        <v>0</v>
      </c>
      <c r="S15028" s="1">
        <v>0</v>
      </c>
      <c r="T15028" s="1">
        <v>0</v>
      </c>
      <c r="U15028" s="1">
        <v>0</v>
      </c>
      <c r="V15028" s="1">
        <v>4</v>
      </c>
      <c r="W15028" s="1">
        <v>8</v>
      </c>
      <c r="X15028" s="1">
        <v>0</v>
      </c>
      <c r="Y15028" s="1">
        <v>3.9</v>
      </c>
      <c r="Z15028" s="1">
        <v>3.8</v>
      </c>
      <c r="AA15028" s="1">
        <v>0</v>
      </c>
      <c r="AB15028" s="1">
        <v>11.3</v>
      </c>
      <c r="AC15028" s="1">
        <v>7.5</v>
      </c>
      <c r="AD15028" s="1">
        <v>0</v>
      </c>
      <c r="AE15028" s="1">
        <v>4</v>
      </c>
      <c r="AF15028" s="1">
        <v>4</v>
      </c>
      <c r="AG15028" s="1">
        <v>0</v>
      </c>
      <c r="AH15028" s="1">
        <v>4</v>
      </c>
      <c r="AI15028" s="1">
        <v>12</v>
      </c>
      <c r="AJ15028" s="1">
        <v>8</v>
      </c>
      <c r="AK15028" s="1">
        <v>0</v>
      </c>
      <c r="AL15028" s="1">
        <v>3.9</v>
      </c>
      <c r="AM15028" s="1">
        <v>3.8</v>
      </c>
      <c r="AN15028" s="1">
        <v>0</v>
      </c>
      <c r="AO15028" s="1">
        <v>0</v>
      </c>
      <c r="AP15028" s="1">
        <v>11.3</v>
      </c>
      <c r="AQ15028" s="1">
        <v>0</v>
      </c>
      <c r="AR15028" s="1">
        <v>4</v>
      </c>
      <c r="AS15028" s="1">
        <v>4</v>
      </c>
      <c r="AT15028" s="1">
        <v>0</v>
      </c>
      <c r="AU15028" s="1">
        <v>4</v>
      </c>
      <c r="AV15028" s="1">
        <v>1</v>
      </c>
      <c r="AW15028" s="1">
        <v>4</v>
      </c>
      <c r="AX15028" s="1">
        <v>3.5</v>
      </c>
      <c r="AY15028" s="1">
        <v>7.7</v>
      </c>
      <c r="AZ15028" s="1">
        <v>3.8</v>
      </c>
      <c r="BA15028" s="1">
        <v>0</v>
      </c>
      <c r="BB15028" s="1">
        <v>0</v>
      </c>
      <c r="BC15028" s="1">
        <v>15</v>
      </c>
      <c r="BD15028" s="1">
        <v>3.7</v>
      </c>
      <c r="BE15028" s="1">
        <v>0</v>
      </c>
      <c r="BF15028" s="1">
        <v>0</v>
      </c>
      <c r="BG15028" s="1">
        <v>0</v>
      </c>
      <c r="BH15028" s="1">
        <v>0</v>
      </c>
      <c r="BI15028" s="1">
        <v>4</v>
      </c>
      <c r="BJ15028" s="1">
        <v>4</v>
      </c>
      <c r="BK15028" s="1">
        <v>0</v>
      </c>
      <c r="BL15028" s="1">
        <v>7</v>
      </c>
      <c r="BM15028" s="1">
        <v>0</v>
      </c>
    </row>
    <row r="15029" spans="1:65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77.3</v>
      </c>
      <c r="M15029" s="1">
        <v>76.7</v>
      </c>
      <c r="N15029" s="1">
        <v>72.3</v>
      </c>
      <c r="O15029" s="1">
        <v>120.9</v>
      </c>
      <c r="P15029" s="1">
        <v>45</v>
      </c>
      <c r="Q15029" s="1">
        <v>85.7</v>
      </c>
      <c r="R15029" s="1">
        <v>68.2</v>
      </c>
      <c r="S15029" s="1">
        <v>80.099999999999994</v>
      </c>
      <c r="T15029" s="1">
        <v>92</v>
      </c>
      <c r="U15029" s="1">
        <v>52</v>
      </c>
      <c r="V15029" s="1">
        <v>59.9</v>
      </c>
      <c r="W15029" s="1">
        <v>47.9</v>
      </c>
      <c r="X15029" s="1">
        <v>84.6</v>
      </c>
      <c r="Y15029" s="1">
        <v>69.599999999999994</v>
      </c>
      <c r="Z15029" s="1">
        <v>92.1</v>
      </c>
      <c r="AA15029" s="1">
        <v>102.8</v>
      </c>
      <c r="AB15029" s="1">
        <v>79.3</v>
      </c>
      <c r="AC15029" s="1">
        <v>82.5</v>
      </c>
      <c r="AD15029" s="1">
        <v>89.4</v>
      </c>
      <c r="AE15029" s="1">
        <v>36.1</v>
      </c>
      <c r="AF15029" s="1">
        <v>40</v>
      </c>
      <c r="AG15029" s="1">
        <v>36</v>
      </c>
      <c r="AH15029" s="1">
        <v>32</v>
      </c>
      <c r="AI15029" s="1">
        <v>40</v>
      </c>
      <c r="AJ15029" s="1">
        <v>36</v>
      </c>
      <c r="AK15029" s="1">
        <v>52.9</v>
      </c>
      <c r="AL15029" s="1">
        <v>54.1</v>
      </c>
      <c r="AM15029" s="1">
        <v>53.7</v>
      </c>
      <c r="AN15029" s="1">
        <v>68.5</v>
      </c>
      <c r="AO15029" s="1">
        <v>56.7</v>
      </c>
      <c r="AP15029" s="1">
        <v>78.8</v>
      </c>
      <c r="AQ15029" s="1">
        <v>59.6</v>
      </c>
      <c r="AR15029" s="1">
        <v>44.1</v>
      </c>
      <c r="AS15029" s="1">
        <v>36</v>
      </c>
      <c r="AT15029" s="1">
        <v>52</v>
      </c>
      <c r="AU15029" s="1">
        <v>44</v>
      </c>
      <c r="AV15029" s="1">
        <v>40</v>
      </c>
      <c r="AW15029" s="1">
        <v>59.9</v>
      </c>
      <c r="AX15029" s="1">
        <v>21.1</v>
      </c>
      <c r="AY15029" s="1">
        <v>77.3</v>
      </c>
      <c r="AZ15029" s="1">
        <v>99.7</v>
      </c>
      <c r="BA15029" s="1">
        <v>102.8</v>
      </c>
      <c r="BB15029" s="1">
        <v>71.8</v>
      </c>
      <c r="BC15029" s="1">
        <v>97.5</v>
      </c>
      <c r="BD15029" s="1">
        <v>67.099999999999994</v>
      </c>
      <c r="BE15029" s="1">
        <v>56.1</v>
      </c>
      <c r="BF15029" s="1">
        <v>52</v>
      </c>
      <c r="BG15029" s="1">
        <v>44</v>
      </c>
      <c r="BH15029" s="1">
        <v>16</v>
      </c>
      <c r="BI15029" s="1">
        <v>48</v>
      </c>
      <c r="BJ15029" s="1">
        <v>71.900000000000006</v>
      </c>
      <c r="BK15029" s="1">
        <v>92</v>
      </c>
      <c r="BL15029" s="1">
        <v>52.5</v>
      </c>
      <c r="BM15029" s="1">
        <v>92</v>
      </c>
    </row>
    <row r="15030" spans="1:65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19.3</v>
      </c>
      <c r="M15030" s="1">
        <v>19.2</v>
      </c>
      <c r="N15030" s="1">
        <v>11.4</v>
      </c>
      <c r="O15030" s="1">
        <v>11.3</v>
      </c>
      <c r="P15030" s="1">
        <v>3.8</v>
      </c>
      <c r="Q15030" s="1">
        <v>11.2</v>
      </c>
      <c r="R15030" s="1">
        <v>12</v>
      </c>
      <c r="S15030" s="1">
        <v>16</v>
      </c>
      <c r="T15030" s="1">
        <v>4</v>
      </c>
      <c r="U15030" s="1">
        <v>0</v>
      </c>
      <c r="V15030" s="1">
        <v>12</v>
      </c>
      <c r="W15030" s="1">
        <v>12</v>
      </c>
      <c r="X15030" s="1">
        <v>7</v>
      </c>
      <c r="Y15030" s="1">
        <v>11.6</v>
      </c>
      <c r="Z15030" s="1">
        <v>3.8</v>
      </c>
      <c r="AA15030" s="1">
        <v>19</v>
      </c>
      <c r="AB15030" s="1">
        <v>0</v>
      </c>
      <c r="AC15030" s="1">
        <v>11.3</v>
      </c>
      <c r="AD15030" s="1">
        <v>11.2</v>
      </c>
      <c r="AE15030" s="1">
        <v>0</v>
      </c>
      <c r="AF15030" s="1">
        <v>8</v>
      </c>
      <c r="AG15030" s="1">
        <v>12</v>
      </c>
      <c r="AH15030" s="1">
        <v>4</v>
      </c>
      <c r="AI15030" s="1">
        <v>4</v>
      </c>
      <c r="AJ15030" s="1">
        <v>0</v>
      </c>
      <c r="AK15030" s="1">
        <v>3.5</v>
      </c>
      <c r="AL15030" s="1">
        <v>7.7</v>
      </c>
      <c r="AM15030" s="1">
        <v>3.8</v>
      </c>
      <c r="AN15030" s="1">
        <v>11.4</v>
      </c>
      <c r="AO15030" s="1">
        <v>7.6</v>
      </c>
      <c r="AP15030" s="1">
        <v>3.8</v>
      </c>
      <c r="AQ15030" s="1">
        <v>7.5</v>
      </c>
      <c r="AR15030" s="1">
        <v>8</v>
      </c>
      <c r="AS15030" s="1">
        <v>0</v>
      </c>
      <c r="AT15030" s="1">
        <v>4</v>
      </c>
      <c r="AU15030" s="1">
        <v>4</v>
      </c>
      <c r="AV15030" s="1">
        <v>4</v>
      </c>
      <c r="AW15030" s="1">
        <v>12</v>
      </c>
      <c r="AX15030" s="1">
        <v>3.5</v>
      </c>
      <c r="AY15030" s="1">
        <v>3.9</v>
      </c>
      <c r="AZ15030" s="1">
        <v>19.2</v>
      </c>
      <c r="BA15030" s="1">
        <v>3.8</v>
      </c>
      <c r="BB15030" s="1">
        <v>7.6</v>
      </c>
      <c r="BC15030" s="1">
        <v>7.5</v>
      </c>
      <c r="BD15030" s="1">
        <v>7.5</v>
      </c>
      <c r="BE15030" s="1">
        <v>4</v>
      </c>
      <c r="BF15030" s="1">
        <v>0</v>
      </c>
      <c r="BG15030" s="1">
        <v>4</v>
      </c>
      <c r="BH15030" s="1">
        <v>8</v>
      </c>
      <c r="BI15030" s="1">
        <v>1</v>
      </c>
      <c r="BJ15030" s="1">
        <v>4</v>
      </c>
      <c r="BK15030" s="1">
        <v>4</v>
      </c>
      <c r="BL15030" s="1">
        <v>3.5</v>
      </c>
      <c r="BM15030" s="1">
        <v>4</v>
      </c>
    </row>
    <row r="15031" spans="1:65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30.9</v>
      </c>
      <c r="M15031" s="1">
        <v>11.5</v>
      </c>
      <c r="N15031" s="1">
        <v>38.1</v>
      </c>
      <c r="O15031" s="1">
        <v>34</v>
      </c>
      <c r="P15031" s="1">
        <v>26.3</v>
      </c>
      <c r="Q15031" s="1">
        <v>44.7</v>
      </c>
      <c r="R15031" s="1">
        <v>48.1</v>
      </c>
      <c r="S15031" s="1">
        <v>72.099999999999994</v>
      </c>
      <c r="T15031" s="1">
        <v>72</v>
      </c>
      <c r="U15031" s="1">
        <v>28</v>
      </c>
      <c r="V15031" s="1">
        <v>55.9</v>
      </c>
      <c r="W15031" s="1">
        <v>51.9</v>
      </c>
      <c r="X15031" s="1">
        <v>24.7</v>
      </c>
      <c r="Y15031" s="1">
        <v>23.2</v>
      </c>
      <c r="Z15031" s="1">
        <v>15.3</v>
      </c>
      <c r="AA15031" s="1">
        <v>34.299999999999997</v>
      </c>
      <c r="AB15031" s="1">
        <v>37.799999999999997</v>
      </c>
      <c r="AC15031" s="1">
        <v>33.799999999999997</v>
      </c>
      <c r="AD15031" s="1">
        <v>22.4</v>
      </c>
      <c r="AE15031" s="1">
        <v>44.1</v>
      </c>
      <c r="AF15031" s="1">
        <v>56.1</v>
      </c>
      <c r="AG15031" s="1">
        <v>48</v>
      </c>
      <c r="AH15031" s="1">
        <v>80</v>
      </c>
      <c r="AI15031" s="1">
        <v>63.9</v>
      </c>
      <c r="AJ15031" s="1">
        <v>40</v>
      </c>
      <c r="AK15031" s="1">
        <v>31.7</v>
      </c>
      <c r="AL15031" s="1">
        <v>73.400000000000006</v>
      </c>
      <c r="AM15031" s="1">
        <v>30.7</v>
      </c>
      <c r="AN15031" s="1">
        <v>45.7</v>
      </c>
      <c r="AO15031" s="1">
        <v>49.1</v>
      </c>
      <c r="AP15031" s="1">
        <v>45</v>
      </c>
      <c r="AQ15031" s="1">
        <v>33.5</v>
      </c>
      <c r="AR15031" s="1">
        <v>32.1</v>
      </c>
      <c r="AS15031" s="1">
        <v>96.1</v>
      </c>
      <c r="AT15031" s="1">
        <v>44</v>
      </c>
      <c r="AU15031" s="1">
        <v>64</v>
      </c>
      <c r="AV15031" s="1">
        <v>55.9</v>
      </c>
      <c r="AW15031" s="1">
        <v>55.9</v>
      </c>
      <c r="AX15031" s="1">
        <v>28.2</v>
      </c>
      <c r="AY15031" s="1">
        <v>42.5</v>
      </c>
      <c r="AZ15031" s="1">
        <v>30.7</v>
      </c>
      <c r="BA15031" s="1">
        <v>15.2</v>
      </c>
      <c r="BB15031" s="1">
        <v>26.4</v>
      </c>
      <c r="BC15031" s="1">
        <v>45</v>
      </c>
      <c r="BD15031" s="1">
        <v>18.600000000000001</v>
      </c>
      <c r="BE15031" s="1">
        <v>68.099999999999994</v>
      </c>
      <c r="BF15031" s="1">
        <v>44</v>
      </c>
      <c r="BG15031" s="1">
        <v>56</v>
      </c>
      <c r="BH15031" s="1">
        <v>91.9</v>
      </c>
      <c r="BI15031" s="1">
        <v>91.9</v>
      </c>
      <c r="BJ15031" s="1">
        <v>32</v>
      </c>
      <c r="BK15031" s="1">
        <v>72</v>
      </c>
      <c r="BL15031" s="1">
        <v>38.5</v>
      </c>
      <c r="BM15031" s="1">
        <v>72</v>
      </c>
    </row>
    <row r="15032" spans="1:65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49.9</v>
      </c>
      <c r="N15032" s="1">
        <v>34.299999999999997</v>
      </c>
      <c r="O15032" s="1">
        <v>37.799999999999997</v>
      </c>
      <c r="P15032" s="1">
        <v>37.5</v>
      </c>
      <c r="Q15032" s="1">
        <v>44.7</v>
      </c>
      <c r="R15032" s="1">
        <v>40.1</v>
      </c>
      <c r="S15032" s="1">
        <v>48.1</v>
      </c>
      <c r="T15032" s="1">
        <v>80</v>
      </c>
      <c r="U15032" s="1">
        <v>24</v>
      </c>
      <c r="V15032" s="1">
        <v>40</v>
      </c>
      <c r="W15032" s="1">
        <v>32</v>
      </c>
      <c r="X15032" s="1">
        <v>31.7</v>
      </c>
      <c r="Y15032" s="1">
        <v>42.5</v>
      </c>
      <c r="Z15032" s="1">
        <v>30.7</v>
      </c>
      <c r="AA15032" s="1">
        <v>41.9</v>
      </c>
      <c r="AB15032" s="1">
        <v>30.2</v>
      </c>
      <c r="AC15032" s="1">
        <v>41.3</v>
      </c>
      <c r="AD15032" s="1">
        <v>48.4</v>
      </c>
      <c r="AE15032" s="1">
        <v>40.1</v>
      </c>
      <c r="AF15032" s="1">
        <v>64.099999999999994</v>
      </c>
      <c r="AG15032" s="1">
        <v>28</v>
      </c>
      <c r="AH15032" s="1">
        <v>36</v>
      </c>
      <c r="AI15032" s="1">
        <v>44</v>
      </c>
      <c r="AJ15032" s="1">
        <v>40</v>
      </c>
      <c r="AK15032" s="1">
        <v>35.200000000000003</v>
      </c>
      <c r="AL15032" s="1">
        <v>46.4</v>
      </c>
      <c r="AM15032" s="1">
        <v>46</v>
      </c>
      <c r="AN15032" s="1">
        <v>64.7</v>
      </c>
      <c r="AO15032" s="1">
        <v>41.6</v>
      </c>
      <c r="AP15032" s="1">
        <v>22.5</v>
      </c>
      <c r="AQ15032" s="1">
        <v>37.299999999999997</v>
      </c>
      <c r="AR15032" s="1">
        <v>56.1</v>
      </c>
      <c r="AS15032" s="1">
        <v>48</v>
      </c>
      <c r="AT15032" s="1">
        <v>52</v>
      </c>
      <c r="AU15032" s="1">
        <v>24</v>
      </c>
      <c r="AV15032" s="1">
        <v>40</v>
      </c>
      <c r="AW15032" s="1">
        <v>43.9</v>
      </c>
      <c r="AX15032" s="1">
        <v>38.799999999999997</v>
      </c>
      <c r="AY15032" s="1">
        <v>30.9</v>
      </c>
      <c r="AZ15032" s="1">
        <v>57.5</v>
      </c>
      <c r="BA15032" s="1">
        <v>57.1</v>
      </c>
      <c r="BB15032" s="1">
        <v>41.6</v>
      </c>
      <c r="BC15032" s="1">
        <v>41.3</v>
      </c>
      <c r="BD15032" s="1">
        <v>48.4</v>
      </c>
      <c r="BE15032" s="1">
        <v>60.1</v>
      </c>
      <c r="BF15032" s="1">
        <v>52</v>
      </c>
      <c r="BG15032" s="1">
        <v>32</v>
      </c>
      <c r="BH15032" s="1">
        <v>20</v>
      </c>
      <c r="BI15032" s="1">
        <v>28</v>
      </c>
      <c r="BJ15032" s="1">
        <v>55.9</v>
      </c>
      <c r="BK15032" s="1">
        <v>80</v>
      </c>
      <c r="BL15032" s="1">
        <v>31.5</v>
      </c>
      <c r="BM15032" s="1">
        <v>80</v>
      </c>
    </row>
    <row r="15033" spans="1:65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1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1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1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1</v>
      </c>
      <c r="AQ15033" s="1">
        <v>0</v>
      </c>
      <c r="AR15033" s="1">
        <v>0</v>
      </c>
      <c r="AS15033" s="1">
        <v>0</v>
      </c>
      <c r="AT15033" s="1">
        <v>4</v>
      </c>
      <c r="AU15033" s="1">
        <v>0</v>
      </c>
      <c r="AV15033" s="1">
        <v>4</v>
      </c>
      <c r="AW15033" s="1">
        <v>0</v>
      </c>
      <c r="AX15033" s="1">
        <v>0</v>
      </c>
      <c r="AY15033" s="1">
        <v>0</v>
      </c>
      <c r="AZ15033" s="1">
        <v>0</v>
      </c>
      <c r="BA15033" s="1">
        <v>3.8</v>
      </c>
      <c r="BB15033" s="1">
        <v>0</v>
      </c>
      <c r="BC15033" s="1">
        <v>1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1</v>
      </c>
      <c r="BJ15033" s="1">
        <v>0</v>
      </c>
      <c r="BK15033" s="1">
        <v>0</v>
      </c>
      <c r="BL15033" s="1">
        <v>0</v>
      </c>
      <c r="BM15033" s="1">
        <v>0</v>
      </c>
    </row>
    <row r="15034" spans="1:65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34.799999999999997</v>
      </c>
      <c r="M15034" s="1">
        <v>38.4</v>
      </c>
      <c r="N15034" s="1">
        <v>68.5</v>
      </c>
      <c r="O15034" s="1">
        <v>52.9</v>
      </c>
      <c r="P15034" s="1">
        <v>60</v>
      </c>
      <c r="Q15034" s="1">
        <v>44.7</v>
      </c>
      <c r="R15034" s="1">
        <v>60.2</v>
      </c>
      <c r="S15034" s="1">
        <v>48.1</v>
      </c>
      <c r="T15034" s="1">
        <v>32</v>
      </c>
      <c r="U15034" s="1">
        <v>60</v>
      </c>
      <c r="V15034" s="1">
        <v>52</v>
      </c>
      <c r="W15034" s="1">
        <v>63.9</v>
      </c>
      <c r="X15034" s="1">
        <v>42.3</v>
      </c>
      <c r="Y15034" s="1">
        <v>58</v>
      </c>
      <c r="Z15034" s="1">
        <v>49.9</v>
      </c>
      <c r="AA15034" s="1">
        <v>53.3</v>
      </c>
      <c r="AB15034" s="1">
        <v>83.1</v>
      </c>
      <c r="AC15034" s="1">
        <v>48.8</v>
      </c>
      <c r="AD15034" s="1">
        <v>33.5</v>
      </c>
      <c r="AE15034" s="1">
        <v>76.2</v>
      </c>
      <c r="AF15034" s="1">
        <v>68.099999999999994</v>
      </c>
      <c r="AG15034" s="1">
        <v>80</v>
      </c>
      <c r="AH15034" s="1">
        <v>20</v>
      </c>
      <c r="AI15034" s="1">
        <v>40</v>
      </c>
      <c r="AJ15034" s="1">
        <v>67.900000000000006</v>
      </c>
      <c r="AK15034" s="1">
        <v>70.5</v>
      </c>
      <c r="AL15034" s="1">
        <v>23.2</v>
      </c>
      <c r="AM15034" s="1">
        <v>84.4</v>
      </c>
      <c r="AN15034" s="1">
        <v>57.1</v>
      </c>
      <c r="AO15034" s="1">
        <v>71.8</v>
      </c>
      <c r="AP15034" s="1">
        <v>48.8</v>
      </c>
      <c r="AQ15034" s="1">
        <v>48.4</v>
      </c>
      <c r="AR15034" s="1">
        <v>68.2</v>
      </c>
      <c r="AS15034" s="1">
        <v>40</v>
      </c>
      <c r="AT15034" s="1">
        <v>36</v>
      </c>
      <c r="AU15034" s="1">
        <v>44</v>
      </c>
      <c r="AV15034" s="1">
        <v>32</v>
      </c>
      <c r="AW15034" s="1">
        <v>32</v>
      </c>
      <c r="AX15034" s="1">
        <v>49.3</v>
      </c>
      <c r="AY15034" s="1">
        <v>42.5</v>
      </c>
      <c r="AZ15034" s="1">
        <v>38.4</v>
      </c>
      <c r="BA15034" s="1">
        <v>45.7</v>
      </c>
      <c r="BB15034" s="1">
        <v>49.1</v>
      </c>
      <c r="BC15034" s="1">
        <v>30</v>
      </c>
      <c r="BD15034" s="1">
        <v>70.8</v>
      </c>
      <c r="BE15034" s="1">
        <v>68.099999999999994</v>
      </c>
      <c r="BF15034" s="1">
        <v>64</v>
      </c>
      <c r="BG15034" s="1">
        <v>68</v>
      </c>
      <c r="BH15034" s="1">
        <v>48</v>
      </c>
      <c r="BI15034" s="1">
        <v>51.9</v>
      </c>
      <c r="BJ15034" s="1">
        <v>51.9</v>
      </c>
      <c r="BK15034" s="1">
        <v>32</v>
      </c>
      <c r="BL15034" s="1">
        <v>56</v>
      </c>
      <c r="BM15034" s="1">
        <v>32</v>
      </c>
    </row>
    <row r="15035" spans="1:65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3.8</v>
      </c>
      <c r="N15035" s="1">
        <v>15.2</v>
      </c>
      <c r="O15035" s="1">
        <v>3.8</v>
      </c>
      <c r="P15035" s="1">
        <v>3.8</v>
      </c>
      <c r="Q15035" s="1">
        <v>11.2</v>
      </c>
      <c r="R15035" s="1">
        <v>0</v>
      </c>
      <c r="S15035" s="1">
        <v>4</v>
      </c>
      <c r="T15035" s="1">
        <v>4</v>
      </c>
      <c r="U15035" s="1">
        <v>0</v>
      </c>
      <c r="V15035" s="1">
        <v>1</v>
      </c>
      <c r="W15035" s="1">
        <v>0</v>
      </c>
      <c r="X15035" s="1">
        <v>0</v>
      </c>
      <c r="Y15035" s="1">
        <v>0</v>
      </c>
      <c r="Z15035" s="1">
        <v>15.3</v>
      </c>
      <c r="AA15035" s="1">
        <v>0</v>
      </c>
      <c r="AB15035" s="1">
        <v>0</v>
      </c>
      <c r="AC15035" s="1">
        <v>3.8</v>
      </c>
      <c r="AD15035" s="1">
        <v>0</v>
      </c>
      <c r="AE15035" s="1">
        <v>0</v>
      </c>
      <c r="AF15035" s="1">
        <v>4</v>
      </c>
      <c r="AG15035" s="1">
        <v>12</v>
      </c>
      <c r="AH15035" s="1">
        <v>0</v>
      </c>
      <c r="AI15035" s="1">
        <v>1</v>
      </c>
      <c r="AJ15035" s="1">
        <v>0</v>
      </c>
      <c r="AK15035" s="1">
        <v>3.5</v>
      </c>
      <c r="AL15035" s="1">
        <v>3.9</v>
      </c>
      <c r="AM15035" s="1">
        <v>0</v>
      </c>
      <c r="AN15035" s="1">
        <v>3.8</v>
      </c>
      <c r="AO15035" s="1">
        <v>0</v>
      </c>
      <c r="AP15035" s="1">
        <v>3.8</v>
      </c>
      <c r="AQ15035" s="1">
        <v>0</v>
      </c>
      <c r="AR15035" s="1">
        <v>0</v>
      </c>
      <c r="AS15035" s="1">
        <v>8</v>
      </c>
      <c r="AT15035" s="1">
        <v>8</v>
      </c>
      <c r="AU15035" s="1">
        <v>0</v>
      </c>
      <c r="AV15035" s="1">
        <v>1</v>
      </c>
      <c r="AW15035" s="1">
        <v>0</v>
      </c>
      <c r="AX15035" s="1">
        <v>0</v>
      </c>
      <c r="AY15035" s="1">
        <v>3.9</v>
      </c>
      <c r="AZ15035" s="1">
        <v>0</v>
      </c>
      <c r="BA15035" s="1">
        <v>0</v>
      </c>
      <c r="BB15035" s="1">
        <v>3.8</v>
      </c>
      <c r="BC15035" s="1">
        <v>1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4</v>
      </c>
      <c r="BJ15035" s="1">
        <v>0</v>
      </c>
      <c r="BK15035" s="1">
        <v>4</v>
      </c>
      <c r="BL15035" s="1">
        <v>0</v>
      </c>
      <c r="BM15035" s="1">
        <v>4</v>
      </c>
    </row>
    <row r="15036" spans="1:65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3.8</v>
      </c>
      <c r="N15036" s="1">
        <v>0</v>
      </c>
      <c r="O15036" s="1">
        <v>7.6</v>
      </c>
      <c r="P15036" s="1">
        <v>7.5</v>
      </c>
      <c r="Q15036" s="1">
        <v>0</v>
      </c>
      <c r="R15036" s="1">
        <v>4</v>
      </c>
      <c r="S15036" s="1">
        <v>4</v>
      </c>
      <c r="T15036" s="1">
        <v>20</v>
      </c>
      <c r="U15036" s="1">
        <v>4</v>
      </c>
      <c r="V15036" s="1">
        <v>12</v>
      </c>
      <c r="W15036" s="1">
        <v>12</v>
      </c>
      <c r="X15036" s="1">
        <v>10.6</v>
      </c>
      <c r="Y15036" s="1">
        <v>11.6</v>
      </c>
      <c r="Z15036" s="1">
        <v>3.8</v>
      </c>
      <c r="AA15036" s="1">
        <v>0</v>
      </c>
      <c r="AB15036" s="1">
        <v>0</v>
      </c>
      <c r="AC15036" s="1">
        <v>1</v>
      </c>
      <c r="AD15036" s="1">
        <v>0</v>
      </c>
      <c r="AE15036" s="1">
        <v>4</v>
      </c>
      <c r="AF15036" s="1">
        <v>16</v>
      </c>
      <c r="AG15036" s="1">
        <v>12</v>
      </c>
      <c r="AH15036" s="1">
        <v>4</v>
      </c>
      <c r="AI15036" s="1">
        <v>4</v>
      </c>
      <c r="AJ15036" s="1">
        <v>0</v>
      </c>
      <c r="AK15036" s="1">
        <v>10.6</v>
      </c>
      <c r="AL15036" s="1">
        <v>3.9</v>
      </c>
      <c r="AM15036" s="1">
        <v>7.7</v>
      </c>
      <c r="AN15036" s="1">
        <v>0</v>
      </c>
      <c r="AO15036" s="1">
        <v>7.6</v>
      </c>
      <c r="AP15036" s="1">
        <v>3.8</v>
      </c>
      <c r="AQ15036" s="1">
        <v>3.7</v>
      </c>
      <c r="AR15036" s="1">
        <v>0</v>
      </c>
      <c r="AS15036" s="1">
        <v>20</v>
      </c>
      <c r="AT15036" s="1">
        <v>4</v>
      </c>
      <c r="AU15036" s="1">
        <v>4</v>
      </c>
      <c r="AV15036" s="1">
        <v>4</v>
      </c>
      <c r="AW15036" s="1">
        <v>4</v>
      </c>
      <c r="AX15036" s="1">
        <v>0</v>
      </c>
      <c r="AY15036" s="1">
        <v>11.6</v>
      </c>
      <c r="AZ15036" s="1">
        <v>7.7</v>
      </c>
      <c r="BA15036" s="1">
        <v>0</v>
      </c>
      <c r="BB15036" s="1">
        <v>3.8</v>
      </c>
      <c r="BC15036" s="1">
        <v>3.8</v>
      </c>
      <c r="BD15036" s="1">
        <v>7.5</v>
      </c>
      <c r="BE15036" s="1">
        <v>0</v>
      </c>
      <c r="BF15036" s="1">
        <v>8</v>
      </c>
      <c r="BG15036" s="1">
        <v>12</v>
      </c>
      <c r="BH15036" s="1">
        <v>4</v>
      </c>
      <c r="BI15036" s="1">
        <v>1</v>
      </c>
      <c r="BJ15036" s="1">
        <v>8</v>
      </c>
      <c r="BK15036" s="1">
        <v>20</v>
      </c>
      <c r="BL15036" s="1">
        <v>10.5</v>
      </c>
      <c r="BM15036" s="1">
        <v>20</v>
      </c>
    </row>
    <row r="15037" spans="1:65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3.9</v>
      </c>
      <c r="M15037" s="1">
        <v>3.8</v>
      </c>
      <c r="N15037" s="1">
        <v>3.8</v>
      </c>
      <c r="O15037" s="1">
        <v>0</v>
      </c>
      <c r="P15037" s="1">
        <v>18.8</v>
      </c>
      <c r="Q15037" s="1">
        <v>0</v>
      </c>
      <c r="R15037" s="1">
        <v>8</v>
      </c>
      <c r="S15037" s="1">
        <v>0</v>
      </c>
      <c r="T15037" s="1">
        <v>12</v>
      </c>
      <c r="U15037" s="1">
        <v>8</v>
      </c>
      <c r="V15037" s="1">
        <v>8</v>
      </c>
      <c r="W15037" s="1">
        <v>0</v>
      </c>
      <c r="X15037" s="1">
        <v>0</v>
      </c>
      <c r="Y15037" s="1">
        <v>3.9</v>
      </c>
      <c r="Z15037" s="1">
        <v>3.8</v>
      </c>
      <c r="AA15037" s="1">
        <v>7.6</v>
      </c>
      <c r="AB15037" s="1">
        <v>3.8</v>
      </c>
      <c r="AC15037" s="1">
        <v>3.8</v>
      </c>
      <c r="AD15037" s="1">
        <v>7.5</v>
      </c>
      <c r="AE15037" s="1">
        <v>0</v>
      </c>
      <c r="AF15037" s="1">
        <v>16</v>
      </c>
      <c r="AG15037" s="1">
        <v>8</v>
      </c>
      <c r="AH15037" s="1">
        <v>0</v>
      </c>
      <c r="AI15037" s="1">
        <v>8</v>
      </c>
      <c r="AJ15037" s="1">
        <v>0</v>
      </c>
      <c r="AK15037" s="1">
        <v>0</v>
      </c>
      <c r="AL15037" s="1">
        <v>3.9</v>
      </c>
      <c r="AM15037" s="1">
        <v>0</v>
      </c>
      <c r="AN15037" s="1">
        <v>15.2</v>
      </c>
      <c r="AO15037" s="1">
        <v>7.6</v>
      </c>
      <c r="AP15037" s="1">
        <v>3.8</v>
      </c>
      <c r="AQ15037" s="1">
        <v>0</v>
      </c>
      <c r="AR15037" s="1">
        <v>4</v>
      </c>
      <c r="AS15037" s="1">
        <v>16</v>
      </c>
      <c r="AT15037" s="1">
        <v>8</v>
      </c>
      <c r="AU15037" s="1">
        <v>0</v>
      </c>
      <c r="AV15037" s="1">
        <v>1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1</v>
      </c>
      <c r="BD15037" s="1">
        <v>3.7</v>
      </c>
      <c r="BE15037" s="1">
        <v>0</v>
      </c>
      <c r="BF15037" s="1">
        <v>0</v>
      </c>
      <c r="BG15037" s="1">
        <v>8</v>
      </c>
      <c r="BH15037" s="1">
        <v>0</v>
      </c>
      <c r="BI15037" s="1">
        <v>4</v>
      </c>
      <c r="BJ15037" s="1">
        <v>0</v>
      </c>
      <c r="BK15037" s="1">
        <v>12</v>
      </c>
      <c r="BL15037" s="1">
        <v>0</v>
      </c>
      <c r="BM15037" s="1">
        <v>12</v>
      </c>
    </row>
    <row r="15038" spans="1:65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3.9</v>
      </c>
      <c r="M15038" s="1">
        <v>0</v>
      </c>
      <c r="N15038" s="1">
        <v>0</v>
      </c>
      <c r="O15038" s="1">
        <v>3.8</v>
      </c>
      <c r="P15038" s="1">
        <v>7.5</v>
      </c>
      <c r="Q15038" s="1">
        <v>14.9</v>
      </c>
      <c r="R15038" s="1">
        <v>4</v>
      </c>
      <c r="S15038" s="1">
        <v>8</v>
      </c>
      <c r="T15038" s="1">
        <v>4</v>
      </c>
      <c r="U15038" s="1">
        <v>4</v>
      </c>
      <c r="V15038" s="1">
        <v>4</v>
      </c>
      <c r="W15038" s="1">
        <v>0</v>
      </c>
      <c r="X15038" s="1">
        <v>0</v>
      </c>
      <c r="Y15038" s="1">
        <v>0</v>
      </c>
      <c r="Z15038" s="1">
        <v>3.8</v>
      </c>
      <c r="AA15038" s="1">
        <v>0</v>
      </c>
      <c r="AB15038" s="1">
        <v>0</v>
      </c>
      <c r="AC15038" s="1">
        <v>1</v>
      </c>
      <c r="AD15038" s="1">
        <v>14.9</v>
      </c>
      <c r="AE15038" s="1">
        <v>0</v>
      </c>
      <c r="AF15038" s="1">
        <v>0</v>
      </c>
      <c r="AG15038" s="1">
        <v>0</v>
      </c>
      <c r="AH15038" s="1">
        <v>0</v>
      </c>
      <c r="AI15038" s="1">
        <v>4</v>
      </c>
      <c r="AJ15038" s="1">
        <v>12</v>
      </c>
      <c r="AK15038" s="1">
        <v>0</v>
      </c>
      <c r="AL15038" s="1">
        <v>7.7</v>
      </c>
      <c r="AM15038" s="1">
        <v>0</v>
      </c>
      <c r="AN15038" s="1">
        <v>0</v>
      </c>
      <c r="AO15038" s="1">
        <v>0</v>
      </c>
      <c r="AP15038" s="1">
        <v>1</v>
      </c>
      <c r="AQ15038" s="1">
        <v>0</v>
      </c>
      <c r="AR15038" s="1">
        <v>8</v>
      </c>
      <c r="AS15038" s="1">
        <v>0</v>
      </c>
      <c r="AT15038" s="1">
        <v>4</v>
      </c>
      <c r="AU15038" s="1">
        <v>4</v>
      </c>
      <c r="AV15038" s="1">
        <v>1</v>
      </c>
      <c r="AW15038" s="1">
        <v>0</v>
      </c>
      <c r="AX15038" s="1">
        <v>3.5</v>
      </c>
      <c r="AY15038" s="1">
        <v>3.9</v>
      </c>
      <c r="AZ15038" s="1">
        <v>0</v>
      </c>
      <c r="BA15038" s="1">
        <v>0</v>
      </c>
      <c r="BB15038" s="1">
        <v>0</v>
      </c>
      <c r="BC15038" s="1">
        <v>1</v>
      </c>
      <c r="BD15038" s="1">
        <v>7.5</v>
      </c>
      <c r="BE15038" s="1">
        <v>0</v>
      </c>
      <c r="BF15038" s="1">
        <v>0</v>
      </c>
      <c r="BG15038" s="1">
        <v>8</v>
      </c>
      <c r="BH15038" s="1">
        <v>0</v>
      </c>
      <c r="BI15038" s="1">
        <v>12</v>
      </c>
      <c r="BJ15038" s="1">
        <v>12</v>
      </c>
      <c r="BK15038" s="1">
        <v>4</v>
      </c>
      <c r="BL15038" s="1">
        <v>0</v>
      </c>
      <c r="BM15038" s="1">
        <v>4</v>
      </c>
    </row>
    <row r="15039" spans="1:65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3.8</v>
      </c>
      <c r="N15039" s="1">
        <v>0</v>
      </c>
      <c r="O15039" s="1">
        <v>3.8</v>
      </c>
      <c r="P15039" s="1">
        <v>3.8</v>
      </c>
      <c r="Q15039" s="1">
        <v>3.7</v>
      </c>
      <c r="R15039" s="1">
        <v>4</v>
      </c>
      <c r="S15039" s="1">
        <v>0</v>
      </c>
      <c r="T15039" s="1">
        <v>0</v>
      </c>
      <c r="U15039" s="1">
        <v>4</v>
      </c>
      <c r="V15039" s="1">
        <v>1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1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1</v>
      </c>
      <c r="AJ15039" s="1">
        <v>0</v>
      </c>
      <c r="AK15039" s="1">
        <v>0</v>
      </c>
      <c r="AL15039" s="1">
        <v>3.9</v>
      </c>
      <c r="AM15039" s="1">
        <v>0</v>
      </c>
      <c r="AN15039" s="1">
        <v>3.8</v>
      </c>
      <c r="AO15039" s="1">
        <v>0</v>
      </c>
      <c r="AP15039" s="1">
        <v>3.8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1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1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4</v>
      </c>
      <c r="BJ15039" s="1">
        <v>0</v>
      </c>
      <c r="BK15039" s="1">
        <v>0</v>
      </c>
      <c r="BL15039" s="1">
        <v>0</v>
      </c>
      <c r="BM15039" s="1">
        <v>0</v>
      </c>
    </row>
    <row r="15040" spans="1:65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3.9</v>
      </c>
      <c r="M15040" s="1">
        <v>23</v>
      </c>
      <c r="N15040" s="1">
        <v>30.5</v>
      </c>
      <c r="O15040" s="1">
        <v>26.4</v>
      </c>
      <c r="P15040" s="1">
        <v>41.3</v>
      </c>
      <c r="Q15040" s="1">
        <v>14.9</v>
      </c>
      <c r="R15040" s="1">
        <v>8</v>
      </c>
      <c r="S15040" s="1">
        <v>20</v>
      </c>
      <c r="T15040" s="1">
        <v>40</v>
      </c>
      <c r="U15040" s="1">
        <v>12</v>
      </c>
      <c r="V15040" s="1">
        <v>40</v>
      </c>
      <c r="W15040" s="1">
        <v>8</v>
      </c>
      <c r="X15040" s="1">
        <v>17.600000000000001</v>
      </c>
      <c r="Y15040" s="1">
        <v>23.2</v>
      </c>
      <c r="Z15040" s="1">
        <v>15.3</v>
      </c>
      <c r="AA15040" s="1">
        <v>22.8</v>
      </c>
      <c r="AB15040" s="1">
        <v>18.899999999999999</v>
      </c>
      <c r="AC15040" s="1">
        <v>15</v>
      </c>
      <c r="AD15040" s="1">
        <v>18.600000000000001</v>
      </c>
      <c r="AE15040" s="1">
        <v>16</v>
      </c>
      <c r="AF15040" s="1">
        <v>4</v>
      </c>
      <c r="AG15040" s="1">
        <v>12</v>
      </c>
      <c r="AH15040" s="1">
        <v>20</v>
      </c>
      <c r="AI15040" s="1">
        <v>20</v>
      </c>
      <c r="AJ15040" s="1">
        <v>16</v>
      </c>
      <c r="AK15040" s="1">
        <v>17.600000000000001</v>
      </c>
      <c r="AL15040" s="1">
        <v>11.6</v>
      </c>
      <c r="AM15040" s="1">
        <v>19.2</v>
      </c>
      <c r="AN15040" s="1">
        <v>19</v>
      </c>
      <c r="AO15040" s="1">
        <v>26.4</v>
      </c>
      <c r="AP15040" s="1">
        <v>15</v>
      </c>
      <c r="AQ15040" s="1">
        <v>11.2</v>
      </c>
      <c r="AR15040" s="1">
        <v>28.1</v>
      </c>
      <c r="AS15040" s="1">
        <v>28</v>
      </c>
      <c r="AT15040" s="1">
        <v>28</v>
      </c>
      <c r="AU15040" s="1">
        <v>8</v>
      </c>
      <c r="AV15040" s="1">
        <v>20</v>
      </c>
      <c r="AW15040" s="1">
        <v>8</v>
      </c>
      <c r="AX15040" s="1">
        <v>7</v>
      </c>
      <c r="AY15040" s="1">
        <v>30.9</v>
      </c>
      <c r="AZ15040" s="1">
        <v>15.3</v>
      </c>
      <c r="BA15040" s="1">
        <v>22.8</v>
      </c>
      <c r="BB15040" s="1">
        <v>18.899999999999999</v>
      </c>
      <c r="BC15040" s="1">
        <v>15</v>
      </c>
      <c r="BD15040" s="1">
        <v>22.4</v>
      </c>
      <c r="BE15040" s="1">
        <v>16</v>
      </c>
      <c r="BF15040" s="1">
        <v>12</v>
      </c>
      <c r="BG15040" s="1">
        <v>12</v>
      </c>
      <c r="BH15040" s="1">
        <v>16</v>
      </c>
      <c r="BI15040" s="1">
        <v>32</v>
      </c>
      <c r="BJ15040" s="1">
        <v>28</v>
      </c>
      <c r="BK15040" s="1">
        <v>40</v>
      </c>
      <c r="BL15040" s="1">
        <v>10.5</v>
      </c>
      <c r="BM15040" s="1">
        <v>40</v>
      </c>
    </row>
    <row r="15041" spans="1:65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3.8</v>
      </c>
      <c r="P15041" s="1">
        <v>1</v>
      </c>
      <c r="Q15041" s="1">
        <v>3.7</v>
      </c>
      <c r="R15041" s="1">
        <v>0</v>
      </c>
      <c r="S15041" s="1">
        <v>0</v>
      </c>
      <c r="T15041" s="1">
        <v>0</v>
      </c>
      <c r="U15041" s="1">
        <v>0</v>
      </c>
      <c r="V15041" s="1">
        <v>1</v>
      </c>
      <c r="W15041" s="1">
        <v>0</v>
      </c>
      <c r="X15041" s="1">
        <v>0</v>
      </c>
      <c r="Y15041" s="1">
        <v>3.9</v>
      </c>
      <c r="Z15041" s="1">
        <v>3.8</v>
      </c>
      <c r="AA15041" s="1">
        <v>3.8</v>
      </c>
      <c r="AB15041" s="1">
        <v>0</v>
      </c>
      <c r="AC15041" s="1">
        <v>3.8</v>
      </c>
      <c r="AD15041" s="1">
        <v>3.7</v>
      </c>
      <c r="AE15041" s="1">
        <v>0</v>
      </c>
      <c r="AF15041" s="1">
        <v>4</v>
      </c>
      <c r="AG15041" s="1">
        <v>8</v>
      </c>
      <c r="AH15041" s="1">
        <v>0</v>
      </c>
      <c r="AI15041" s="1">
        <v>16</v>
      </c>
      <c r="AJ15041" s="1">
        <v>4</v>
      </c>
      <c r="AK15041" s="1">
        <v>7</v>
      </c>
      <c r="AL15041" s="1">
        <v>3.9</v>
      </c>
      <c r="AM15041" s="1">
        <v>0</v>
      </c>
      <c r="AN15041" s="1">
        <v>3.8</v>
      </c>
      <c r="AO15041" s="1">
        <v>0</v>
      </c>
      <c r="AP15041" s="1">
        <v>1</v>
      </c>
      <c r="AQ15041" s="1">
        <v>3.7</v>
      </c>
      <c r="AR15041" s="1">
        <v>4</v>
      </c>
      <c r="AS15041" s="1">
        <v>8</v>
      </c>
      <c r="AT15041" s="1">
        <v>4</v>
      </c>
      <c r="AU15041" s="1">
        <v>0</v>
      </c>
      <c r="AV15041" s="1">
        <v>4</v>
      </c>
      <c r="AW15041" s="1">
        <v>0</v>
      </c>
      <c r="AX15041" s="1">
        <v>3.5</v>
      </c>
      <c r="AY15041" s="1">
        <v>3.9</v>
      </c>
      <c r="AZ15041" s="1">
        <v>0</v>
      </c>
      <c r="BA15041" s="1">
        <v>0</v>
      </c>
      <c r="BB15041" s="1">
        <v>0</v>
      </c>
      <c r="BC15041" s="1">
        <v>3.8</v>
      </c>
      <c r="BD15041" s="1">
        <v>0</v>
      </c>
      <c r="BE15041" s="1">
        <v>0</v>
      </c>
      <c r="BF15041" s="1">
        <v>0</v>
      </c>
      <c r="BG15041" s="1">
        <v>4</v>
      </c>
      <c r="BH15041" s="1">
        <v>0</v>
      </c>
      <c r="BI15041" s="1">
        <v>1</v>
      </c>
      <c r="BJ15041" s="1">
        <v>12</v>
      </c>
      <c r="BK15041" s="1">
        <v>0</v>
      </c>
      <c r="BL15041" s="1">
        <v>0</v>
      </c>
      <c r="BM15041" s="1">
        <v>0</v>
      </c>
    </row>
    <row r="15042" spans="1:65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3.9</v>
      </c>
      <c r="M15042" s="1">
        <v>3.8</v>
      </c>
      <c r="N15042" s="1">
        <v>0</v>
      </c>
      <c r="O15042" s="1">
        <v>0</v>
      </c>
      <c r="P15042" s="1">
        <v>1</v>
      </c>
      <c r="Q15042" s="1">
        <v>0</v>
      </c>
      <c r="R15042" s="1">
        <v>4</v>
      </c>
      <c r="S15042" s="1">
        <v>0</v>
      </c>
      <c r="T15042" s="1">
        <v>4</v>
      </c>
      <c r="U15042" s="1">
        <v>4</v>
      </c>
      <c r="V15042" s="1">
        <v>4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3.8</v>
      </c>
      <c r="AC15042" s="1">
        <v>1</v>
      </c>
      <c r="AD15042" s="1">
        <v>0</v>
      </c>
      <c r="AE15042" s="1">
        <v>4</v>
      </c>
      <c r="AF15042" s="1">
        <v>4</v>
      </c>
      <c r="AG15042" s="1">
        <v>0</v>
      </c>
      <c r="AH15042" s="1">
        <v>12</v>
      </c>
      <c r="AI15042" s="1">
        <v>4</v>
      </c>
      <c r="AJ15042" s="1">
        <v>8</v>
      </c>
      <c r="AK15042" s="1">
        <v>0</v>
      </c>
      <c r="AL15042" s="1">
        <v>0</v>
      </c>
      <c r="AM15042" s="1">
        <v>0</v>
      </c>
      <c r="AN15042" s="1">
        <v>7.6</v>
      </c>
      <c r="AO15042" s="1">
        <v>3.8</v>
      </c>
      <c r="AP15042" s="1">
        <v>1</v>
      </c>
      <c r="AQ15042" s="1">
        <v>0</v>
      </c>
      <c r="AR15042" s="1">
        <v>4</v>
      </c>
      <c r="AS15042" s="1">
        <v>0</v>
      </c>
      <c r="AT15042" s="1">
        <v>12</v>
      </c>
      <c r="AU15042" s="1">
        <v>0</v>
      </c>
      <c r="AV15042" s="1">
        <v>12</v>
      </c>
      <c r="AW15042" s="1">
        <v>8</v>
      </c>
      <c r="AX15042" s="1">
        <v>0</v>
      </c>
      <c r="AY15042" s="1">
        <v>0</v>
      </c>
      <c r="AZ15042" s="1">
        <v>3.8</v>
      </c>
      <c r="BA15042" s="1">
        <v>3.8</v>
      </c>
      <c r="BB15042" s="1">
        <v>0</v>
      </c>
      <c r="BC15042" s="1">
        <v>1</v>
      </c>
      <c r="BD15042" s="1">
        <v>0</v>
      </c>
      <c r="BE15042" s="1">
        <v>0</v>
      </c>
      <c r="BF15042" s="1">
        <v>4</v>
      </c>
      <c r="BG15042" s="1">
        <v>8</v>
      </c>
      <c r="BH15042" s="1">
        <v>0</v>
      </c>
      <c r="BI15042" s="1">
        <v>4</v>
      </c>
      <c r="BJ15042" s="1">
        <v>4</v>
      </c>
      <c r="BK15042" s="1">
        <v>4</v>
      </c>
      <c r="BL15042" s="1">
        <v>0</v>
      </c>
      <c r="BM15042" s="1">
        <v>4</v>
      </c>
    </row>
    <row r="15043" spans="1:65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1</v>
      </c>
      <c r="Q15043" s="1">
        <v>0</v>
      </c>
      <c r="R15043" s="1">
        <v>0</v>
      </c>
      <c r="S15043" s="1">
        <v>0</v>
      </c>
      <c r="T15043" s="1">
        <v>4</v>
      </c>
      <c r="U15043" s="1">
        <v>0</v>
      </c>
      <c r="V15043" s="1">
        <v>4</v>
      </c>
      <c r="W15043" s="1">
        <v>0</v>
      </c>
      <c r="X15043" s="1">
        <v>0</v>
      </c>
      <c r="Y15043" s="1">
        <v>3.9</v>
      </c>
      <c r="Z15043" s="1">
        <v>0</v>
      </c>
      <c r="AA15043" s="1">
        <v>3.8</v>
      </c>
      <c r="AB15043" s="1">
        <v>0</v>
      </c>
      <c r="AC15043" s="1">
        <v>1</v>
      </c>
      <c r="AD15043" s="1">
        <v>0</v>
      </c>
      <c r="AE15043" s="1">
        <v>4</v>
      </c>
      <c r="AF15043" s="1">
        <v>0</v>
      </c>
      <c r="AG15043" s="1">
        <v>0</v>
      </c>
      <c r="AH15043" s="1">
        <v>0</v>
      </c>
      <c r="AI15043" s="1">
        <v>1</v>
      </c>
      <c r="AJ15043" s="1">
        <v>4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7.5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1</v>
      </c>
      <c r="AW15043" s="1">
        <v>0</v>
      </c>
      <c r="AX15043" s="1">
        <v>3.5</v>
      </c>
      <c r="AY15043" s="1">
        <v>0</v>
      </c>
      <c r="AZ15043" s="1">
        <v>0</v>
      </c>
      <c r="BA15043" s="1">
        <v>0</v>
      </c>
      <c r="BB15043" s="1">
        <v>0</v>
      </c>
      <c r="BC15043" s="1">
        <v>1</v>
      </c>
      <c r="BD15043" s="1">
        <v>3.7</v>
      </c>
      <c r="BE15043" s="1">
        <v>8</v>
      </c>
      <c r="BF15043" s="1">
        <v>0</v>
      </c>
      <c r="BG15043" s="1">
        <v>0</v>
      </c>
      <c r="BH15043" s="1">
        <v>0</v>
      </c>
      <c r="BI15043" s="1">
        <v>1</v>
      </c>
      <c r="BJ15043" s="1">
        <v>4</v>
      </c>
      <c r="BK15043" s="1">
        <v>4</v>
      </c>
      <c r="BL15043" s="1">
        <v>0</v>
      </c>
      <c r="BM15043" s="1">
        <v>4</v>
      </c>
    </row>
    <row r="15044" spans="1:65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1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1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1</v>
      </c>
      <c r="AD15044" s="1">
        <v>0</v>
      </c>
      <c r="AE15044" s="1">
        <v>0</v>
      </c>
      <c r="AF15044" s="1">
        <v>0</v>
      </c>
      <c r="AG15044" s="1">
        <v>4</v>
      </c>
      <c r="AH15044" s="1">
        <v>0</v>
      </c>
      <c r="AI15044" s="1">
        <v>1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1</v>
      </c>
      <c r="AQ15044" s="1">
        <v>0</v>
      </c>
      <c r="AR15044" s="1">
        <v>4</v>
      </c>
      <c r="AS15044" s="1">
        <v>4</v>
      </c>
      <c r="AT15044" s="1">
        <v>0</v>
      </c>
      <c r="AU15044" s="1">
        <v>0</v>
      </c>
      <c r="AV15044" s="1">
        <v>1</v>
      </c>
      <c r="AW15044" s="1">
        <v>0</v>
      </c>
      <c r="AX15044" s="1">
        <v>0</v>
      </c>
      <c r="AY15044" s="1">
        <v>0</v>
      </c>
      <c r="AZ15044" s="1">
        <v>0</v>
      </c>
      <c r="BA15044" s="1">
        <v>3.8</v>
      </c>
      <c r="BB15044" s="1">
        <v>0</v>
      </c>
      <c r="BC15044" s="1">
        <v>1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1</v>
      </c>
      <c r="BJ15044" s="1">
        <v>0</v>
      </c>
      <c r="BK15044" s="1">
        <v>0</v>
      </c>
      <c r="BL15044" s="1">
        <v>0</v>
      </c>
      <c r="BM15044" s="1">
        <v>0</v>
      </c>
    </row>
    <row r="15045" spans="1:65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7.7</v>
      </c>
      <c r="M15045" s="1">
        <v>0</v>
      </c>
      <c r="N15045" s="1">
        <v>7.6</v>
      </c>
      <c r="O15045" s="1">
        <v>7.6</v>
      </c>
      <c r="P15045" s="1">
        <v>7.5</v>
      </c>
      <c r="Q15045" s="1">
        <v>3.7</v>
      </c>
      <c r="R15045" s="1">
        <v>0</v>
      </c>
      <c r="S15045" s="1">
        <v>8</v>
      </c>
      <c r="T15045" s="1">
        <v>4</v>
      </c>
      <c r="U15045" s="1">
        <v>0</v>
      </c>
      <c r="V15045" s="1">
        <v>8</v>
      </c>
      <c r="W15045" s="1">
        <v>16</v>
      </c>
      <c r="X15045" s="1">
        <v>10.6</v>
      </c>
      <c r="Y15045" s="1">
        <v>0</v>
      </c>
      <c r="Z15045" s="1">
        <v>0</v>
      </c>
      <c r="AA15045" s="1">
        <v>0</v>
      </c>
      <c r="AB15045" s="1">
        <v>11.3</v>
      </c>
      <c r="AC15045" s="1">
        <v>3.8</v>
      </c>
      <c r="AD15045" s="1">
        <v>0</v>
      </c>
      <c r="AE15045" s="1">
        <v>12</v>
      </c>
      <c r="AF15045" s="1">
        <v>0</v>
      </c>
      <c r="AG15045" s="1">
        <v>0</v>
      </c>
      <c r="AH15045" s="1">
        <v>36</v>
      </c>
      <c r="AI15045" s="1">
        <v>1</v>
      </c>
      <c r="AJ15045" s="1">
        <v>4</v>
      </c>
      <c r="AK15045" s="1">
        <v>3.5</v>
      </c>
      <c r="AL15045" s="1">
        <v>0</v>
      </c>
      <c r="AM15045" s="1">
        <v>15.3</v>
      </c>
      <c r="AN15045" s="1">
        <v>11.4</v>
      </c>
      <c r="AO15045" s="1">
        <v>3.8</v>
      </c>
      <c r="AP15045" s="1">
        <v>7.5</v>
      </c>
      <c r="AQ15045" s="1">
        <v>0</v>
      </c>
      <c r="AR15045" s="1">
        <v>8</v>
      </c>
      <c r="AS15045" s="1">
        <v>8</v>
      </c>
      <c r="AT15045" s="1">
        <v>0</v>
      </c>
      <c r="AU15045" s="1">
        <v>12</v>
      </c>
      <c r="AV15045" s="1">
        <v>16</v>
      </c>
      <c r="AW15045" s="1">
        <v>8</v>
      </c>
      <c r="AX15045" s="1">
        <v>0</v>
      </c>
      <c r="AY15045" s="1">
        <v>11.6</v>
      </c>
      <c r="AZ15045" s="1">
        <v>11.5</v>
      </c>
      <c r="BA15045" s="1">
        <v>3.8</v>
      </c>
      <c r="BB15045" s="1">
        <v>0</v>
      </c>
      <c r="BC15045" s="1">
        <v>3.8</v>
      </c>
      <c r="BD15045" s="1">
        <v>14.9</v>
      </c>
      <c r="BE15045" s="1">
        <v>8</v>
      </c>
      <c r="BF15045" s="1">
        <v>8</v>
      </c>
      <c r="BG15045" s="1">
        <v>0</v>
      </c>
      <c r="BH15045" s="1">
        <v>0</v>
      </c>
      <c r="BI15045" s="1">
        <v>16</v>
      </c>
      <c r="BJ15045" s="1">
        <v>4</v>
      </c>
      <c r="BK15045" s="1">
        <v>4</v>
      </c>
      <c r="BL15045" s="1">
        <v>3.5</v>
      </c>
      <c r="BM15045" s="1">
        <v>4</v>
      </c>
    </row>
    <row r="15046" spans="1:65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1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1</v>
      </c>
      <c r="W15046" s="1">
        <v>0</v>
      </c>
      <c r="X15046" s="1">
        <v>0</v>
      </c>
      <c r="Y15046" s="1">
        <v>0</v>
      </c>
      <c r="Z15046" s="1">
        <v>3.8</v>
      </c>
      <c r="AA15046" s="1">
        <v>0</v>
      </c>
      <c r="AB15046" s="1">
        <v>0</v>
      </c>
      <c r="AC15046" s="1">
        <v>1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1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1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1</v>
      </c>
      <c r="AW15046" s="1">
        <v>0</v>
      </c>
      <c r="AX15046" s="1">
        <v>0</v>
      </c>
      <c r="AY15046" s="1">
        <v>3.9</v>
      </c>
      <c r="AZ15046" s="1">
        <v>0</v>
      </c>
      <c r="BA15046" s="1">
        <v>0</v>
      </c>
      <c r="BB15046" s="1">
        <v>0</v>
      </c>
      <c r="BC15046" s="1">
        <v>1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1</v>
      </c>
      <c r="BJ15046" s="1">
        <v>0</v>
      </c>
      <c r="BK15046" s="1">
        <v>0</v>
      </c>
      <c r="BL15046" s="1">
        <v>0</v>
      </c>
      <c r="BM15046" s="1">
        <v>0</v>
      </c>
    </row>
    <row r="15047" spans="1:65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1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1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1</v>
      </c>
      <c r="AD15047" s="1">
        <v>0</v>
      </c>
      <c r="AE15047" s="1">
        <v>0</v>
      </c>
      <c r="AF15047" s="1">
        <v>0</v>
      </c>
      <c r="AG15047" s="1">
        <v>4</v>
      </c>
      <c r="AH15047" s="1">
        <v>0</v>
      </c>
      <c r="AI15047" s="1">
        <v>1</v>
      </c>
      <c r="AJ15047" s="1">
        <v>4</v>
      </c>
      <c r="AK15047" s="1">
        <v>3.5</v>
      </c>
      <c r="AL15047" s="1">
        <v>0</v>
      </c>
      <c r="AM15047" s="1">
        <v>0</v>
      </c>
      <c r="AN15047" s="1">
        <v>0</v>
      </c>
      <c r="AO15047" s="1">
        <v>0</v>
      </c>
      <c r="AP15047" s="1">
        <v>1</v>
      </c>
      <c r="AQ15047" s="1">
        <v>0</v>
      </c>
      <c r="AR15047" s="1">
        <v>4</v>
      </c>
      <c r="AS15047" s="1">
        <v>0</v>
      </c>
      <c r="AT15047" s="1">
        <v>0</v>
      </c>
      <c r="AU15047" s="1">
        <v>4</v>
      </c>
      <c r="AV15047" s="1">
        <v>1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1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1</v>
      </c>
      <c r="BJ15047" s="1">
        <v>0</v>
      </c>
      <c r="BK15047" s="1">
        <v>0</v>
      </c>
      <c r="BL15047" s="1">
        <v>0</v>
      </c>
      <c r="BM15047" s="1">
        <v>0</v>
      </c>
    </row>
    <row r="15048" spans="1:65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1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1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1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1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1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1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1</v>
      </c>
      <c r="BD15048" s="1">
        <v>0</v>
      </c>
      <c r="BE15048" s="1">
        <v>0</v>
      </c>
      <c r="BF15048" s="1">
        <v>0</v>
      </c>
      <c r="BG15048" s="1">
        <v>4</v>
      </c>
      <c r="BH15048" s="1">
        <v>0</v>
      </c>
      <c r="BI15048" s="1">
        <v>1</v>
      </c>
      <c r="BJ15048" s="1">
        <v>0</v>
      </c>
      <c r="BK15048" s="1">
        <v>0</v>
      </c>
      <c r="BL15048" s="1">
        <v>0</v>
      </c>
      <c r="BM15048" s="1">
        <v>0</v>
      </c>
    </row>
    <row r="15049" spans="1:65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1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1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1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1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1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1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1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1</v>
      </c>
      <c r="BJ15049" s="1">
        <v>0</v>
      </c>
      <c r="BK15049" s="1">
        <v>0</v>
      </c>
      <c r="BL15049" s="1">
        <v>0</v>
      </c>
      <c r="BM15049" s="1">
        <v>0</v>
      </c>
    </row>
    <row r="15050" spans="1:65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1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1</v>
      </c>
      <c r="W15050" s="1">
        <v>0</v>
      </c>
      <c r="X15050" s="1">
        <v>0</v>
      </c>
      <c r="Y15050" s="1">
        <v>8.6</v>
      </c>
      <c r="Z15050" s="1">
        <v>0</v>
      </c>
      <c r="AA15050" s="1">
        <v>0</v>
      </c>
      <c r="AB15050" s="1">
        <v>8.6999999999999993</v>
      </c>
      <c r="AC15050" s="1">
        <v>1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1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1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1.4</v>
      </c>
      <c r="AV15050" s="1">
        <v>1</v>
      </c>
      <c r="AW15050" s="1">
        <v>0</v>
      </c>
      <c r="AX15050" s="1">
        <v>0</v>
      </c>
      <c r="AY15050" s="1">
        <v>0</v>
      </c>
      <c r="AZ15050" s="1">
        <v>8.6</v>
      </c>
      <c r="BA15050" s="1">
        <v>0</v>
      </c>
      <c r="BB15050" s="1">
        <v>0</v>
      </c>
      <c r="BC15050" s="1">
        <v>1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1</v>
      </c>
      <c r="BJ15050" s="1">
        <v>0</v>
      </c>
      <c r="BK15050" s="1">
        <v>0</v>
      </c>
      <c r="BL15050" s="1">
        <v>0</v>
      </c>
      <c r="BM15050" s="1">
        <v>0</v>
      </c>
    </row>
    <row r="15051" spans="1:65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8.6</v>
      </c>
      <c r="M15051" s="1">
        <v>8.6</v>
      </c>
      <c r="N15051" s="1">
        <v>69.2</v>
      </c>
      <c r="O15051" s="1">
        <v>43.3</v>
      </c>
      <c r="P15051" s="1">
        <v>147.19999999999999</v>
      </c>
      <c r="Q15051" s="1">
        <v>52</v>
      </c>
      <c r="R15051" s="1">
        <v>60.7</v>
      </c>
      <c r="S15051" s="1">
        <v>8.6999999999999993</v>
      </c>
      <c r="T15051" s="1">
        <v>52.1</v>
      </c>
      <c r="U15051" s="1">
        <v>17.3</v>
      </c>
      <c r="V15051" s="1">
        <v>60.6</v>
      </c>
      <c r="W15051" s="1">
        <v>77.900000000000006</v>
      </c>
      <c r="X15051" s="1">
        <v>51.9</v>
      </c>
      <c r="Y15051" s="1">
        <v>0</v>
      </c>
      <c r="Z15051" s="1">
        <v>25.9</v>
      </c>
      <c r="AA15051" s="1">
        <v>17.3</v>
      </c>
      <c r="AB15051" s="1">
        <v>17.3</v>
      </c>
      <c r="AC15051" s="1">
        <v>43.3</v>
      </c>
      <c r="AD15051" s="1">
        <v>26</v>
      </c>
      <c r="AE15051" s="1">
        <v>17.399999999999999</v>
      </c>
      <c r="AF15051" s="1">
        <v>26</v>
      </c>
      <c r="AG15051" s="1">
        <v>26</v>
      </c>
      <c r="AH15051" s="1">
        <v>60.7</v>
      </c>
      <c r="AI15051" s="1">
        <v>26</v>
      </c>
      <c r="AJ15051" s="1">
        <v>60.6</v>
      </c>
      <c r="AK15051" s="1">
        <v>25.9</v>
      </c>
      <c r="AL15051" s="1">
        <v>0</v>
      </c>
      <c r="AM15051" s="1">
        <v>17.3</v>
      </c>
      <c r="AN15051" s="1">
        <v>43.3</v>
      </c>
      <c r="AO15051" s="1">
        <v>17.3</v>
      </c>
      <c r="AP15051" s="1">
        <v>43.3</v>
      </c>
      <c r="AQ15051" s="1">
        <v>60.7</v>
      </c>
      <c r="AR15051" s="1">
        <v>32.4</v>
      </c>
      <c r="AS15051" s="1">
        <v>65.900000000000006</v>
      </c>
      <c r="AT15051" s="1">
        <v>78.099999999999994</v>
      </c>
      <c r="AU15051" s="1">
        <v>45.5</v>
      </c>
      <c r="AV15051" s="1">
        <v>69.400000000000006</v>
      </c>
      <c r="AW15051" s="1">
        <v>23.5</v>
      </c>
      <c r="AX15051" s="1">
        <v>8.6</v>
      </c>
      <c r="AY15051" s="1">
        <v>0</v>
      </c>
      <c r="AZ15051" s="1">
        <v>17.3</v>
      </c>
      <c r="BA15051" s="1">
        <v>0</v>
      </c>
      <c r="BB15051" s="1">
        <v>69.2</v>
      </c>
      <c r="BC15051" s="1">
        <v>26</v>
      </c>
      <c r="BD15051" s="1">
        <v>34.700000000000003</v>
      </c>
      <c r="BE15051" s="1">
        <v>32.5</v>
      </c>
      <c r="BF15051" s="1">
        <v>22.1</v>
      </c>
      <c r="BG15051" s="1">
        <v>134.4</v>
      </c>
      <c r="BH15051" s="1">
        <v>79.900000000000006</v>
      </c>
      <c r="BI15051" s="1">
        <v>34.799999999999997</v>
      </c>
      <c r="BJ15051" s="1">
        <v>35.4</v>
      </c>
      <c r="BK15051" s="1">
        <v>66.3</v>
      </c>
      <c r="BL15051" s="1">
        <v>0</v>
      </c>
      <c r="BM15051" s="1">
        <v>66.3</v>
      </c>
    </row>
    <row r="15052" spans="1:65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1</v>
      </c>
      <c r="Q15052" s="1">
        <v>0</v>
      </c>
      <c r="R15052" s="1">
        <v>0</v>
      </c>
      <c r="S15052" s="1">
        <v>0</v>
      </c>
      <c r="T15052" s="1">
        <v>8.6999999999999993</v>
      </c>
      <c r="U15052" s="1">
        <v>26</v>
      </c>
      <c r="V15052" s="1">
        <v>1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26</v>
      </c>
      <c r="AP15052" s="1">
        <v>1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1</v>
      </c>
      <c r="AW15052" s="1">
        <v>11.8</v>
      </c>
      <c r="AX15052" s="1">
        <v>8.6</v>
      </c>
      <c r="AY15052" s="1">
        <v>0</v>
      </c>
      <c r="AZ15052" s="1">
        <v>0</v>
      </c>
      <c r="BA15052" s="1">
        <v>0</v>
      </c>
      <c r="BB15052" s="1">
        <v>0</v>
      </c>
      <c r="BC15052" s="1">
        <v>1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3.2</v>
      </c>
      <c r="BJ15052" s="1">
        <v>0</v>
      </c>
      <c r="BK15052" s="1">
        <v>11.1</v>
      </c>
      <c r="BL15052" s="1">
        <v>0</v>
      </c>
      <c r="BM15052" s="1">
        <v>11.1</v>
      </c>
    </row>
    <row r="15053" spans="1:65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17.3</v>
      </c>
      <c r="O15053" s="1">
        <v>0</v>
      </c>
      <c r="P15053" s="1">
        <v>1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1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1</v>
      </c>
      <c r="AD15053" s="1">
        <v>0</v>
      </c>
      <c r="AE15053" s="1">
        <v>0</v>
      </c>
      <c r="AF15053" s="1">
        <v>0</v>
      </c>
      <c r="AG15053" s="1">
        <v>0</v>
      </c>
      <c r="AH15053" s="1">
        <v>8.6999999999999993</v>
      </c>
      <c r="AI15053" s="1">
        <v>1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8.6999999999999993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1</v>
      </c>
      <c r="AW15053" s="1">
        <v>0</v>
      </c>
      <c r="AX15053" s="1">
        <v>17.3</v>
      </c>
      <c r="AY15053" s="1">
        <v>0</v>
      </c>
      <c r="AZ15053" s="1">
        <v>0</v>
      </c>
      <c r="BA15053" s="1">
        <v>0</v>
      </c>
      <c r="BB15053" s="1">
        <v>0</v>
      </c>
      <c r="BC15053" s="1">
        <v>1</v>
      </c>
      <c r="BD15053" s="1">
        <v>0</v>
      </c>
      <c r="BE15053" s="1">
        <v>0</v>
      </c>
      <c r="BF15053" s="1">
        <v>22.1</v>
      </c>
      <c r="BG15053" s="1">
        <v>0</v>
      </c>
      <c r="BH15053" s="1">
        <v>11.4</v>
      </c>
      <c r="BI15053" s="1">
        <v>1</v>
      </c>
      <c r="BJ15053" s="1">
        <v>0</v>
      </c>
      <c r="BK15053" s="1">
        <v>0</v>
      </c>
      <c r="BL15053" s="1">
        <v>0</v>
      </c>
      <c r="BM15053" s="1">
        <v>0</v>
      </c>
    </row>
    <row r="15054" spans="1:65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1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1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1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1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8.6999999999999993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1</v>
      </c>
      <c r="AW15054" s="1">
        <v>0</v>
      </c>
      <c r="AX15054" s="1">
        <v>8.6</v>
      </c>
      <c r="AY15054" s="1">
        <v>0</v>
      </c>
      <c r="AZ15054" s="1">
        <v>0</v>
      </c>
      <c r="BA15054" s="1">
        <v>0</v>
      </c>
      <c r="BB15054" s="1">
        <v>0</v>
      </c>
      <c r="BC15054" s="1">
        <v>1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1</v>
      </c>
      <c r="BJ15054" s="1">
        <v>0</v>
      </c>
      <c r="BK15054" s="1">
        <v>0</v>
      </c>
      <c r="BL15054" s="1">
        <v>0</v>
      </c>
      <c r="BM15054" s="1">
        <v>0</v>
      </c>
    </row>
    <row r="15055" spans="1:65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1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1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1</v>
      </c>
      <c r="AD15055" s="1">
        <v>0</v>
      </c>
      <c r="AE15055" s="1">
        <v>0</v>
      </c>
      <c r="AF15055" s="1">
        <v>0</v>
      </c>
      <c r="AG15055" s="1">
        <v>0</v>
      </c>
      <c r="AH15055" s="1">
        <v>8.6999999999999993</v>
      </c>
      <c r="AI15055" s="1">
        <v>1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1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1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1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1</v>
      </c>
      <c r="BJ15055" s="1">
        <v>0</v>
      </c>
      <c r="BK15055" s="1">
        <v>0</v>
      </c>
      <c r="BL15055" s="1">
        <v>0</v>
      </c>
      <c r="BM15055" s="1">
        <v>0</v>
      </c>
    </row>
    <row r="15056" spans="1:65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25.9</v>
      </c>
      <c r="N15056" s="1">
        <v>0</v>
      </c>
      <c r="O15056" s="1">
        <v>0</v>
      </c>
      <c r="P15056" s="1">
        <v>1</v>
      </c>
      <c r="Q15056" s="1">
        <v>0</v>
      </c>
      <c r="R15056" s="1">
        <v>0</v>
      </c>
      <c r="S15056" s="1">
        <v>8.6999999999999993</v>
      </c>
      <c r="T15056" s="1">
        <v>17.399999999999999</v>
      </c>
      <c r="U15056" s="1">
        <v>0</v>
      </c>
      <c r="V15056" s="1">
        <v>1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43.3</v>
      </c>
      <c r="AD15056" s="1">
        <v>17.3</v>
      </c>
      <c r="AE15056" s="1">
        <v>0</v>
      </c>
      <c r="AF15056" s="1">
        <v>0</v>
      </c>
      <c r="AG15056" s="1">
        <v>0</v>
      </c>
      <c r="AH15056" s="1">
        <v>0</v>
      </c>
      <c r="AI15056" s="1">
        <v>1</v>
      </c>
      <c r="AJ15056" s="1">
        <v>0</v>
      </c>
      <c r="AK15056" s="1">
        <v>25.9</v>
      </c>
      <c r="AL15056" s="1">
        <v>0</v>
      </c>
      <c r="AM15056" s="1">
        <v>34.6</v>
      </c>
      <c r="AN15056" s="1">
        <v>8.6999999999999993</v>
      </c>
      <c r="AO15056" s="1">
        <v>0</v>
      </c>
      <c r="AP15056" s="1">
        <v>1</v>
      </c>
      <c r="AQ15056" s="1">
        <v>0</v>
      </c>
      <c r="AR15056" s="1">
        <v>21.6</v>
      </c>
      <c r="AS15056" s="1">
        <v>0</v>
      </c>
      <c r="AT15056" s="1">
        <v>0</v>
      </c>
      <c r="AU15056" s="1">
        <v>0</v>
      </c>
      <c r="AV15056" s="1">
        <v>1</v>
      </c>
      <c r="AW15056" s="1">
        <v>0</v>
      </c>
      <c r="AX15056" s="1">
        <v>0</v>
      </c>
      <c r="AY15056" s="1">
        <v>0</v>
      </c>
      <c r="AZ15056" s="1">
        <v>8.6</v>
      </c>
      <c r="BA15056" s="1">
        <v>17.3</v>
      </c>
      <c r="BB15056" s="1">
        <v>0</v>
      </c>
      <c r="BC15056" s="1">
        <v>8.6999999999999993</v>
      </c>
      <c r="BD15056" s="1">
        <v>0</v>
      </c>
      <c r="BE15056" s="1">
        <v>32.5</v>
      </c>
      <c r="BF15056" s="1">
        <v>0</v>
      </c>
      <c r="BG15056" s="1">
        <v>0</v>
      </c>
      <c r="BH15056" s="1">
        <v>11.4</v>
      </c>
      <c r="BI15056" s="1">
        <v>1</v>
      </c>
      <c r="BJ15056" s="1">
        <v>11.8</v>
      </c>
      <c r="BK15056" s="1">
        <v>22.1</v>
      </c>
      <c r="BL15056" s="1">
        <v>0</v>
      </c>
      <c r="BM15056" s="1">
        <v>22.1</v>
      </c>
    </row>
    <row r="15057" spans="1:65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1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1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1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1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1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1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1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1</v>
      </c>
      <c r="BJ15057" s="1">
        <v>0</v>
      </c>
      <c r="BK15057" s="1">
        <v>0</v>
      </c>
      <c r="BL15057" s="1">
        <v>0</v>
      </c>
      <c r="BM15057" s="1">
        <v>0</v>
      </c>
    </row>
    <row r="15058" spans="1:65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1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1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1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1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1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1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1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1</v>
      </c>
      <c r="BJ15058" s="1">
        <v>0</v>
      </c>
      <c r="BK15058" s="1">
        <v>0</v>
      </c>
      <c r="BL15058" s="1">
        <v>0</v>
      </c>
      <c r="BM15058" s="1">
        <v>0</v>
      </c>
    </row>
    <row r="15059" spans="1:65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1</v>
      </c>
      <c r="Q15059" s="1">
        <v>0</v>
      </c>
      <c r="R15059" s="1">
        <v>0</v>
      </c>
      <c r="S15059" s="1">
        <v>0</v>
      </c>
      <c r="T15059" s="1">
        <v>8.6999999999999993</v>
      </c>
      <c r="U15059" s="1">
        <v>0</v>
      </c>
      <c r="V15059" s="1">
        <v>1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1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1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1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1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1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1</v>
      </c>
      <c r="BJ15059" s="1">
        <v>0</v>
      </c>
      <c r="BK15059" s="1">
        <v>11.1</v>
      </c>
      <c r="BL15059" s="1">
        <v>0</v>
      </c>
      <c r="BM15059" s="1">
        <v>110.6</v>
      </c>
    </row>
    <row r="15060" spans="1:65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1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1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1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1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1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1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1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1</v>
      </c>
      <c r="BJ15060" s="1">
        <v>0</v>
      </c>
      <c r="BK15060" s="1">
        <v>0</v>
      </c>
      <c r="BL15060" s="1">
        <v>0</v>
      </c>
      <c r="BM15060" s="1">
        <v>0</v>
      </c>
    </row>
    <row r="15061" spans="1:65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8.6999999999999993</v>
      </c>
      <c r="P15061" s="1">
        <v>1</v>
      </c>
      <c r="Q15061" s="1">
        <v>0</v>
      </c>
      <c r="R15061" s="1">
        <v>10.7</v>
      </c>
      <c r="S15061" s="1">
        <v>0</v>
      </c>
      <c r="T15061" s="1">
        <v>0</v>
      </c>
      <c r="U15061" s="1">
        <v>0</v>
      </c>
      <c r="V15061" s="1">
        <v>11.5</v>
      </c>
      <c r="W15061" s="1">
        <v>0</v>
      </c>
      <c r="X15061" s="1">
        <v>8.6</v>
      </c>
      <c r="Y15061" s="1">
        <v>17.3</v>
      </c>
      <c r="Z15061" s="1">
        <v>0</v>
      </c>
      <c r="AA15061" s="1">
        <v>0</v>
      </c>
      <c r="AB15061" s="1">
        <v>8.6999999999999993</v>
      </c>
      <c r="AC15061" s="1">
        <v>1</v>
      </c>
      <c r="AD15061" s="1">
        <v>8.6999999999999993</v>
      </c>
      <c r="AE15061" s="1">
        <v>10.8</v>
      </c>
      <c r="AF15061" s="1">
        <v>10.9</v>
      </c>
      <c r="AG15061" s="1">
        <v>0</v>
      </c>
      <c r="AH15061" s="1">
        <v>0</v>
      </c>
      <c r="AI15061" s="1">
        <v>1</v>
      </c>
      <c r="AJ15061" s="1">
        <v>0</v>
      </c>
      <c r="AK15061" s="1">
        <v>0</v>
      </c>
      <c r="AL15061" s="1">
        <v>0</v>
      </c>
      <c r="AM15061" s="1">
        <v>8.6</v>
      </c>
      <c r="AN15061" s="1">
        <v>8.6999999999999993</v>
      </c>
      <c r="AO15061" s="1">
        <v>0</v>
      </c>
      <c r="AP15061" s="1">
        <v>1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4.1</v>
      </c>
      <c r="AV15061" s="1">
        <v>1</v>
      </c>
      <c r="AW15061" s="1">
        <v>11.8</v>
      </c>
      <c r="AX15061" s="1">
        <v>0</v>
      </c>
      <c r="AY15061" s="1">
        <v>8.6</v>
      </c>
      <c r="AZ15061" s="1">
        <v>17.3</v>
      </c>
      <c r="BA15061" s="1">
        <v>8.6999999999999993</v>
      </c>
      <c r="BB15061" s="1">
        <v>8.6999999999999993</v>
      </c>
      <c r="BC15061" s="1">
        <v>1</v>
      </c>
      <c r="BD15061" s="1">
        <v>17.3</v>
      </c>
      <c r="BE15061" s="1">
        <v>0</v>
      </c>
      <c r="BF15061" s="1">
        <v>0</v>
      </c>
      <c r="BG15061" s="1">
        <v>0</v>
      </c>
      <c r="BH15061" s="1">
        <v>22.8</v>
      </c>
      <c r="BI15061" s="1">
        <v>1</v>
      </c>
      <c r="BJ15061" s="1">
        <v>0</v>
      </c>
      <c r="BK15061" s="1">
        <v>0</v>
      </c>
      <c r="BL15061" s="1">
        <v>0</v>
      </c>
      <c r="BM15061" s="1">
        <v>0</v>
      </c>
    </row>
    <row r="15062" spans="1:65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77.7</v>
      </c>
      <c r="M15062" s="1">
        <v>103.7</v>
      </c>
      <c r="N15062" s="1">
        <v>173</v>
      </c>
      <c r="O15062" s="1">
        <v>77.900000000000006</v>
      </c>
      <c r="P15062" s="1">
        <v>138.6</v>
      </c>
      <c r="Q15062" s="1">
        <v>95.4</v>
      </c>
      <c r="R15062" s="1">
        <v>149.9</v>
      </c>
      <c r="S15062" s="1">
        <v>54.5</v>
      </c>
      <c r="T15062" s="1">
        <v>110.6</v>
      </c>
      <c r="U15062" s="1">
        <v>78.900000000000006</v>
      </c>
      <c r="V15062" s="1">
        <v>103.2</v>
      </c>
      <c r="W15062" s="1">
        <v>58.3</v>
      </c>
      <c r="X15062" s="1">
        <v>77.8</v>
      </c>
      <c r="Y15062" s="1">
        <v>43.2</v>
      </c>
      <c r="Z15062" s="1">
        <v>112.3</v>
      </c>
      <c r="AA15062" s="1">
        <v>121.1</v>
      </c>
      <c r="AB15062" s="1">
        <v>77.900000000000006</v>
      </c>
      <c r="AC15062" s="1">
        <v>138.6</v>
      </c>
      <c r="AD15062" s="1">
        <v>69.400000000000006</v>
      </c>
      <c r="AE15062" s="1">
        <v>75.3</v>
      </c>
      <c r="AF15062" s="1">
        <v>87.5</v>
      </c>
      <c r="AG15062" s="1">
        <v>111.1</v>
      </c>
      <c r="AH15062" s="1">
        <v>79.2</v>
      </c>
      <c r="AI15062" s="1">
        <v>80.599999999999994</v>
      </c>
      <c r="AJ15062" s="1">
        <v>35.1</v>
      </c>
      <c r="AK15062" s="1">
        <v>69.2</v>
      </c>
      <c r="AL15062" s="1">
        <v>34.5</v>
      </c>
      <c r="AM15062" s="1">
        <v>69.099999999999994</v>
      </c>
      <c r="AN15062" s="1">
        <v>103.8</v>
      </c>
      <c r="AO15062" s="1">
        <v>69.2</v>
      </c>
      <c r="AP15062" s="1">
        <v>112.6</v>
      </c>
      <c r="AQ15062" s="1">
        <v>95.4</v>
      </c>
      <c r="AR15062" s="1">
        <v>43.2</v>
      </c>
      <c r="AS15062" s="1">
        <v>120.8</v>
      </c>
      <c r="AT15062" s="1">
        <v>122.7</v>
      </c>
      <c r="AU15062" s="1">
        <v>56.8</v>
      </c>
      <c r="AV15062" s="1">
        <v>92.5</v>
      </c>
      <c r="AW15062" s="1">
        <v>35.299999999999997</v>
      </c>
      <c r="AX15062" s="1">
        <v>25.9</v>
      </c>
      <c r="AY15062" s="1">
        <v>129.5</v>
      </c>
      <c r="AZ15062" s="1">
        <v>69.099999999999994</v>
      </c>
      <c r="BA15062" s="1">
        <v>34.6</v>
      </c>
      <c r="BB15062" s="1">
        <v>95.2</v>
      </c>
      <c r="BC15062" s="1">
        <v>69.3</v>
      </c>
      <c r="BD15062" s="1">
        <v>60.7</v>
      </c>
      <c r="BE15062" s="1">
        <v>75.900000000000006</v>
      </c>
      <c r="BF15062" s="1">
        <v>66.2</v>
      </c>
      <c r="BG15062" s="1">
        <v>100.8</v>
      </c>
      <c r="BH15062" s="1">
        <v>91.3</v>
      </c>
      <c r="BI15062" s="1">
        <v>116.1</v>
      </c>
      <c r="BJ15062" s="1">
        <v>82.7</v>
      </c>
      <c r="BK15062" s="1">
        <v>110.6</v>
      </c>
      <c r="BL15062" s="1">
        <v>69.2</v>
      </c>
      <c r="BM15062" s="1">
        <v>110.6</v>
      </c>
    </row>
    <row r="15063" spans="1:65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8.6</v>
      </c>
      <c r="M15063" s="1">
        <v>0</v>
      </c>
      <c r="N15063" s="1">
        <v>8.6999999999999993</v>
      </c>
      <c r="O15063" s="1">
        <v>0</v>
      </c>
      <c r="P15063" s="1">
        <v>8.6999999999999993</v>
      </c>
      <c r="Q15063" s="1">
        <v>0</v>
      </c>
      <c r="R15063" s="1">
        <v>0</v>
      </c>
      <c r="S15063" s="1">
        <v>21.8</v>
      </c>
      <c r="T15063" s="1">
        <v>11.1</v>
      </c>
      <c r="U15063" s="1">
        <v>45.1</v>
      </c>
      <c r="V15063" s="1">
        <v>11.5</v>
      </c>
      <c r="W15063" s="1">
        <v>23.3</v>
      </c>
      <c r="X15063" s="1">
        <v>17.3</v>
      </c>
      <c r="Y15063" s="1">
        <v>0</v>
      </c>
      <c r="Z15063" s="1">
        <v>0</v>
      </c>
      <c r="AA15063" s="1">
        <v>0</v>
      </c>
      <c r="AB15063" s="1">
        <v>0</v>
      </c>
      <c r="AC15063" s="1">
        <v>1</v>
      </c>
      <c r="AD15063" s="1">
        <v>0</v>
      </c>
      <c r="AE15063" s="1">
        <v>0</v>
      </c>
      <c r="AF15063" s="1">
        <v>10.9</v>
      </c>
      <c r="AG15063" s="1">
        <v>11.1</v>
      </c>
      <c r="AH15063" s="1">
        <v>11.3</v>
      </c>
      <c r="AI15063" s="1">
        <v>34.5</v>
      </c>
      <c r="AJ15063" s="1">
        <v>0</v>
      </c>
      <c r="AK15063" s="1">
        <v>8.6</v>
      </c>
      <c r="AL15063" s="1">
        <v>0</v>
      </c>
      <c r="AM15063" s="1">
        <v>0</v>
      </c>
      <c r="AN15063" s="1">
        <v>8.6999999999999993</v>
      </c>
      <c r="AO15063" s="1">
        <v>8.6999999999999993</v>
      </c>
      <c r="AP15063" s="1">
        <v>17.3</v>
      </c>
      <c r="AQ15063" s="1">
        <v>0</v>
      </c>
      <c r="AR15063" s="1">
        <v>0</v>
      </c>
      <c r="AS15063" s="1">
        <v>11</v>
      </c>
      <c r="AT15063" s="1">
        <v>0</v>
      </c>
      <c r="AU15063" s="1">
        <v>102.3</v>
      </c>
      <c r="AV15063" s="1">
        <v>1</v>
      </c>
      <c r="AW15063" s="1">
        <v>23.5</v>
      </c>
      <c r="AX15063" s="1">
        <v>17.3</v>
      </c>
      <c r="AY15063" s="1">
        <v>0</v>
      </c>
      <c r="AZ15063" s="1">
        <v>0</v>
      </c>
      <c r="BA15063" s="1">
        <v>17.3</v>
      </c>
      <c r="BB15063" s="1">
        <v>8.6999999999999993</v>
      </c>
      <c r="BC15063" s="1">
        <v>17.3</v>
      </c>
      <c r="BD15063" s="1">
        <v>8.6999999999999993</v>
      </c>
      <c r="BE15063" s="1">
        <v>21.7</v>
      </c>
      <c r="BF15063" s="1">
        <v>22.1</v>
      </c>
      <c r="BG15063" s="1">
        <v>33.6</v>
      </c>
      <c r="BH15063" s="1">
        <v>45.7</v>
      </c>
      <c r="BI15063" s="1">
        <v>46.4</v>
      </c>
      <c r="BJ15063" s="1">
        <v>0</v>
      </c>
      <c r="BK15063" s="1">
        <v>11.1</v>
      </c>
      <c r="BL15063" s="1">
        <v>0</v>
      </c>
      <c r="BM15063" s="1">
        <v>11.1</v>
      </c>
    </row>
    <row r="15064" spans="1:65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17.3</v>
      </c>
      <c r="M15064" s="1">
        <v>43.2</v>
      </c>
      <c r="N15064" s="1">
        <v>34.6</v>
      </c>
      <c r="O15064" s="1">
        <v>8.6999999999999993</v>
      </c>
      <c r="P15064" s="1">
        <v>43.3</v>
      </c>
      <c r="Q15064" s="1">
        <v>17.3</v>
      </c>
      <c r="R15064" s="1">
        <v>32.1</v>
      </c>
      <c r="S15064" s="1">
        <v>43.6</v>
      </c>
      <c r="T15064" s="1">
        <v>88.5</v>
      </c>
      <c r="U15064" s="1">
        <v>22.5</v>
      </c>
      <c r="V15064" s="1">
        <v>57.3</v>
      </c>
      <c r="W15064" s="1">
        <v>70</v>
      </c>
      <c r="X15064" s="1">
        <v>103.7</v>
      </c>
      <c r="Y15064" s="1">
        <v>17.3</v>
      </c>
      <c r="Z15064" s="1">
        <v>43.2</v>
      </c>
      <c r="AA15064" s="1">
        <v>8.6999999999999993</v>
      </c>
      <c r="AB15064" s="1">
        <v>17.3</v>
      </c>
      <c r="AC15064" s="1">
        <v>26</v>
      </c>
      <c r="AD15064" s="1">
        <v>34.700000000000003</v>
      </c>
      <c r="AE15064" s="1">
        <v>32.299999999999997</v>
      </c>
      <c r="AF15064" s="1">
        <v>43.8</v>
      </c>
      <c r="AG15064" s="1">
        <v>44.4</v>
      </c>
      <c r="AH15064" s="1">
        <v>79.2</v>
      </c>
      <c r="AI15064" s="1">
        <v>115.1</v>
      </c>
      <c r="AJ15064" s="1">
        <v>105.4</v>
      </c>
      <c r="AK15064" s="1">
        <v>51.9</v>
      </c>
      <c r="AL15064" s="1">
        <v>8.6</v>
      </c>
      <c r="AM15064" s="1">
        <v>43.2</v>
      </c>
      <c r="AN15064" s="1">
        <v>17.3</v>
      </c>
      <c r="AO15064" s="1">
        <v>60.6</v>
      </c>
      <c r="AP15064" s="1">
        <v>26</v>
      </c>
      <c r="AQ15064" s="1">
        <v>52</v>
      </c>
      <c r="AR15064" s="1">
        <v>43.2</v>
      </c>
      <c r="AS15064" s="1">
        <v>43.9</v>
      </c>
      <c r="AT15064" s="1">
        <v>78.099999999999994</v>
      </c>
      <c r="AU15064" s="1">
        <v>45.5</v>
      </c>
      <c r="AV15064" s="1">
        <v>115.6</v>
      </c>
      <c r="AW15064" s="1">
        <v>47.1</v>
      </c>
      <c r="AX15064" s="1">
        <v>60.5</v>
      </c>
      <c r="AY15064" s="1">
        <v>8.6</v>
      </c>
      <c r="AZ15064" s="1">
        <v>51.8</v>
      </c>
      <c r="BA15064" s="1">
        <v>17.3</v>
      </c>
      <c r="BB15064" s="1">
        <v>51.9</v>
      </c>
      <c r="BC15064" s="1">
        <v>17.3</v>
      </c>
      <c r="BD15064" s="1">
        <v>17.3</v>
      </c>
      <c r="BE15064" s="1">
        <v>32.5</v>
      </c>
      <c r="BF15064" s="1">
        <v>55.1</v>
      </c>
      <c r="BG15064" s="1">
        <v>33.6</v>
      </c>
      <c r="BH15064" s="1">
        <v>45.7</v>
      </c>
      <c r="BI15064" s="1">
        <v>127.7</v>
      </c>
      <c r="BJ15064" s="1">
        <v>118.2</v>
      </c>
      <c r="BK15064" s="1">
        <v>88.5</v>
      </c>
      <c r="BL15064" s="1">
        <v>121.1</v>
      </c>
      <c r="BM15064" s="1">
        <v>88.5</v>
      </c>
    </row>
    <row r="15065" spans="1:65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8.6</v>
      </c>
      <c r="M15065" s="1">
        <v>25.9</v>
      </c>
      <c r="N15065" s="1">
        <v>34.6</v>
      </c>
      <c r="O15065" s="1">
        <v>26</v>
      </c>
      <c r="P15065" s="1">
        <v>17.3</v>
      </c>
      <c r="Q15065" s="1">
        <v>8.6999999999999993</v>
      </c>
      <c r="R15065" s="1">
        <v>42.8</v>
      </c>
      <c r="S15065" s="1">
        <v>43.6</v>
      </c>
      <c r="T15065" s="1">
        <v>66.3</v>
      </c>
      <c r="U15065" s="1">
        <v>67.599999999999994</v>
      </c>
      <c r="V15065" s="1">
        <v>91.7</v>
      </c>
      <c r="W15065" s="1">
        <v>11.7</v>
      </c>
      <c r="X15065" s="1">
        <v>51.9</v>
      </c>
      <c r="Y15065" s="1">
        <v>17.3</v>
      </c>
      <c r="Z15065" s="1">
        <v>138.30000000000001</v>
      </c>
      <c r="AA15065" s="1">
        <v>34.6</v>
      </c>
      <c r="AB15065" s="1">
        <v>43.3</v>
      </c>
      <c r="AC15065" s="1">
        <v>8.6999999999999993</v>
      </c>
      <c r="AD15065" s="1">
        <v>43.4</v>
      </c>
      <c r="AE15065" s="1">
        <v>32.299999999999997</v>
      </c>
      <c r="AF15065" s="1">
        <v>32.799999999999997</v>
      </c>
      <c r="AG15065" s="1">
        <v>22.2</v>
      </c>
      <c r="AH15065" s="1">
        <v>101.8</v>
      </c>
      <c r="AI15065" s="1">
        <v>103.6</v>
      </c>
      <c r="AJ15065" s="1">
        <v>82</v>
      </c>
      <c r="AK15065" s="1">
        <v>86.5</v>
      </c>
      <c r="AL15065" s="1">
        <v>43.2</v>
      </c>
      <c r="AM15065" s="1">
        <v>77.8</v>
      </c>
      <c r="AN15065" s="1">
        <v>34.6</v>
      </c>
      <c r="AO15065" s="1">
        <v>8.6999999999999993</v>
      </c>
      <c r="AP15065" s="1">
        <v>69.3</v>
      </c>
      <c r="AQ15065" s="1">
        <v>52</v>
      </c>
      <c r="AR15065" s="1">
        <v>54</v>
      </c>
      <c r="AS15065" s="1">
        <v>43.9</v>
      </c>
      <c r="AT15065" s="1">
        <v>66.900000000000006</v>
      </c>
      <c r="AU15065" s="1">
        <v>79.599999999999994</v>
      </c>
      <c r="AV15065" s="1">
        <v>80.900000000000006</v>
      </c>
      <c r="AW15065" s="1">
        <v>58.8</v>
      </c>
      <c r="AX15065" s="1">
        <v>69.2</v>
      </c>
      <c r="AY15065" s="1">
        <v>0</v>
      </c>
      <c r="AZ15065" s="1">
        <v>60.5</v>
      </c>
      <c r="BA15065" s="1">
        <v>34.6</v>
      </c>
      <c r="BB15065" s="1">
        <v>17.3</v>
      </c>
      <c r="BC15065" s="1">
        <v>52</v>
      </c>
      <c r="BD15065" s="1">
        <v>26</v>
      </c>
      <c r="BE15065" s="1">
        <v>21.7</v>
      </c>
      <c r="BF15065" s="1">
        <v>44.1</v>
      </c>
      <c r="BG15065" s="1">
        <v>112</v>
      </c>
      <c r="BH15065" s="1">
        <v>22.8</v>
      </c>
      <c r="BI15065" s="1">
        <v>58</v>
      </c>
      <c r="BJ15065" s="1">
        <v>94.5</v>
      </c>
      <c r="BK15065" s="1">
        <v>66.3</v>
      </c>
      <c r="BL15065" s="1">
        <v>8.6</v>
      </c>
      <c r="BM15065" s="1">
        <v>66.3</v>
      </c>
    </row>
    <row r="15066" spans="1:65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1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1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1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1.3</v>
      </c>
      <c r="AI15066" s="1">
        <v>1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1</v>
      </c>
      <c r="AQ15066" s="1">
        <v>0</v>
      </c>
      <c r="AR15066" s="1">
        <v>0</v>
      </c>
      <c r="AS15066" s="1">
        <v>0</v>
      </c>
      <c r="AT15066" s="1">
        <v>11.2</v>
      </c>
      <c r="AU15066" s="1">
        <v>0</v>
      </c>
      <c r="AV15066" s="1">
        <v>1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1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1</v>
      </c>
      <c r="BJ15066" s="1">
        <v>0</v>
      </c>
      <c r="BK15066" s="1">
        <v>0</v>
      </c>
      <c r="BL15066" s="1">
        <v>8.6</v>
      </c>
      <c r="BM15066" s="1">
        <v>0</v>
      </c>
    </row>
    <row r="15067" spans="1:65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25.9</v>
      </c>
      <c r="M15067" s="1">
        <v>77.8</v>
      </c>
      <c r="N15067" s="1">
        <v>77.900000000000006</v>
      </c>
      <c r="O15067" s="1">
        <v>77.900000000000006</v>
      </c>
      <c r="P15067" s="1">
        <v>86.6</v>
      </c>
      <c r="Q15067" s="1">
        <v>17.3</v>
      </c>
      <c r="R15067" s="1">
        <v>42.8</v>
      </c>
      <c r="S15067" s="1">
        <v>87.2</v>
      </c>
      <c r="T15067" s="1">
        <v>66.3</v>
      </c>
      <c r="U15067" s="1">
        <v>33.799999999999997</v>
      </c>
      <c r="V15067" s="1">
        <v>80.2</v>
      </c>
      <c r="W15067" s="1">
        <v>81.599999999999994</v>
      </c>
      <c r="X15067" s="1">
        <v>77.8</v>
      </c>
      <c r="Y15067" s="1">
        <v>34.5</v>
      </c>
      <c r="Z15067" s="1">
        <v>77.8</v>
      </c>
      <c r="AA15067" s="1">
        <v>86.5</v>
      </c>
      <c r="AB15067" s="1">
        <v>95.2</v>
      </c>
      <c r="AC15067" s="1">
        <v>121.3</v>
      </c>
      <c r="AD15067" s="1">
        <v>86.7</v>
      </c>
      <c r="AE15067" s="1">
        <v>86</v>
      </c>
      <c r="AF15067" s="1">
        <v>98.4</v>
      </c>
      <c r="AG15067" s="1">
        <v>55.5</v>
      </c>
      <c r="AH15067" s="1">
        <v>124.5</v>
      </c>
      <c r="AI15067" s="1">
        <v>103.6</v>
      </c>
      <c r="AJ15067" s="1">
        <v>82</v>
      </c>
      <c r="AK15067" s="1">
        <v>86.5</v>
      </c>
      <c r="AL15067" s="1">
        <v>17.3</v>
      </c>
      <c r="AM15067" s="1">
        <v>129.6</v>
      </c>
      <c r="AN15067" s="1">
        <v>112.5</v>
      </c>
      <c r="AO15067" s="1">
        <v>138.5</v>
      </c>
      <c r="AP15067" s="1">
        <v>52</v>
      </c>
      <c r="AQ15067" s="1">
        <v>60.7</v>
      </c>
      <c r="AR15067" s="1">
        <v>86.4</v>
      </c>
      <c r="AS15067" s="1">
        <v>43.9</v>
      </c>
      <c r="AT15067" s="1">
        <v>55.8</v>
      </c>
      <c r="AU15067" s="1">
        <v>68.2</v>
      </c>
      <c r="AV15067" s="1">
        <v>104</v>
      </c>
      <c r="AW15067" s="1">
        <v>141.19999999999999</v>
      </c>
      <c r="AX15067" s="1">
        <v>34.6</v>
      </c>
      <c r="AY15067" s="1">
        <v>8.6</v>
      </c>
      <c r="AZ15067" s="1">
        <v>86.4</v>
      </c>
      <c r="BA15067" s="1">
        <v>69.2</v>
      </c>
      <c r="BB15067" s="1">
        <v>34.6</v>
      </c>
      <c r="BC15067" s="1">
        <v>60.6</v>
      </c>
      <c r="BD15067" s="1">
        <v>60.7</v>
      </c>
      <c r="BE15067" s="1">
        <v>108.5</v>
      </c>
      <c r="BF15067" s="1">
        <v>22.1</v>
      </c>
      <c r="BG15067" s="1">
        <v>100.8</v>
      </c>
      <c r="BH15067" s="1">
        <v>68.5</v>
      </c>
      <c r="BI15067" s="1">
        <v>58</v>
      </c>
      <c r="BJ15067" s="1">
        <v>59.1</v>
      </c>
      <c r="BK15067" s="1">
        <v>66.3</v>
      </c>
      <c r="BL15067" s="1">
        <v>34.6</v>
      </c>
      <c r="BM15067" s="1">
        <v>66.3</v>
      </c>
    </row>
    <row r="15068" spans="1:65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1</v>
      </c>
      <c r="Q15068" s="1">
        <v>0</v>
      </c>
      <c r="R15068" s="1">
        <v>21.4</v>
      </c>
      <c r="S15068" s="1">
        <v>0</v>
      </c>
      <c r="T15068" s="1">
        <v>0</v>
      </c>
      <c r="U15068" s="1">
        <v>11.3</v>
      </c>
      <c r="V15068" s="1">
        <v>1</v>
      </c>
      <c r="W15068" s="1">
        <v>23.3</v>
      </c>
      <c r="X15068" s="1">
        <v>0</v>
      </c>
      <c r="Y15068" s="1">
        <v>8.6</v>
      </c>
      <c r="Z15068" s="1">
        <v>0</v>
      </c>
      <c r="AA15068" s="1">
        <v>17.3</v>
      </c>
      <c r="AB15068" s="1">
        <v>0</v>
      </c>
      <c r="AC15068" s="1">
        <v>1</v>
      </c>
      <c r="AD15068" s="1">
        <v>0</v>
      </c>
      <c r="AE15068" s="1">
        <v>0</v>
      </c>
      <c r="AF15068" s="1">
        <v>0</v>
      </c>
      <c r="AG15068" s="1">
        <v>22.2</v>
      </c>
      <c r="AH15068" s="1">
        <v>0</v>
      </c>
      <c r="AI15068" s="1">
        <v>1</v>
      </c>
      <c r="AJ15068" s="1">
        <v>35.1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1</v>
      </c>
      <c r="AQ15068" s="1">
        <v>8.6999999999999993</v>
      </c>
      <c r="AR15068" s="1">
        <v>0</v>
      </c>
      <c r="AS15068" s="1">
        <v>43.9</v>
      </c>
      <c r="AT15068" s="1">
        <v>0</v>
      </c>
      <c r="AU15068" s="1">
        <v>11.4</v>
      </c>
      <c r="AV15068" s="1">
        <v>1</v>
      </c>
      <c r="AW15068" s="1">
        <v>23.5</v>
      </c>
      <c r="AX15068" s="1">
        <v>0</v>
      </c>
      <c r="AY15068" s="1">
        <v>0</v>
      </c>
      <c r="AZ15068" s="1">
        <v>17.3</v>
      </c>
      <c r="BA15068" s="1">
        <v>0</v>
      </c>
      <c r="BB15068" s="1">
        <v>0</v>
      </c>
      <c r="BC15068" s="1">
        <v>1</v>
      </c>
      <c r="BD15068" s="1">
        <v>0</v>
      </c>
      <c r="BE15068" s="1">
        <v>0</v>
      </c>
      <c r="BF15068" s="1">
        <v>44.1</v>
      </c>
      <c r="BG15068" s="1">
        <v>22.4</v>
      </c>
      <c r="BH15068" s="1">
        <v>0</v>
      </c>
      <c r="BI15068" s="1">
        <v>11.6</v>
      </c>
      <c r="BJ15068" s="1">
        <v>11.8</v>
      </c>
      <c r="BK15068" s="1">
        <v>0</v>
      </c>
      <c r="BL15068" s="1">
        <v>0</v>
      </c>
      <c r="BM15068" s="1">
        <v>0</v>
      </c>
    </row>
    <row r="15069" spans="1:65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8.6</v>
      </c>
      <c r="N15069" s="1">
        <v>0</v>
      </c>
      <c r="O15069" s="1">
        <v>8.6999999999999993</v>
      </c>
      <c r="P15069" s="1">
        <v>8.6999999999999993</v>
      </c>
      <c r="Q15069" s="1">
        <v>8.6999999999999993</v>
      </c>
      <c r="R15069" s="1">
        <v>10.7</v>
      </c>
      <c r="S15069" s="1">
        <v>32.700000000000003</v>
      </c>
      <c r="T15069" s="1">
        <v>77.400000000000006</v>
      </c>
      <c r="U15069" s="1">
        <v>157.69999999999999</v>
      </c>
      <c r="V15069" s="1">
        <v>34.4</v>
      </c>
      <c r="W15069" s="1">
        <v>35</v>
      </c>
      <c r="X15069" s="1">
        <v>51.9</v>
      </c>
      <c r="Y15069" s="1">
        <v>8.6</v>
      </c>
      <c r="Z15069" s="1">
        <v>25.9</v>
      </c>
      <c r="AA15069" s="1">
        <v>0</v>
      </c>
      <c r="AB15069" s="1">
        <v>0</v>
      </c>
      <c r="AC15069" s="1">
        <v>8.6999999999999993</v>
      </c>
      <c r="AD15069" s="1">
        <v>17.3</v>
      </c>
      <c r="AE15069" s="1">
        <v>64.5</v>
      </c>
      <c r="AF15069" s="1">
        <v>21.9</v>
      </c>
      <c r="AG15069" s="1">
        <v>88.8</v>
      </c>
      <c r="AH15069" s="1">
        <v>169.7</v>
      </c>
      <c r="AI15069" s="1">
        <v>34.5</v>
      </c>
      <c r="AJ15069" s="1">
        <v>82</v>
      </c>
      <c r="AK15069" s="1">
        <v>43.2</v>
      </c>
      <c r="AL15069" s="1">
        <v>0</v>
      </c>
      <c r="AM15069" s="1">
        <v>8.6</v>
      </c>
      <c r="AN15069" s="1">
        <v>8.6999999999999993</v>
      </c>
      <c r="AO15069" s="1">
        <v>8.6999999999999993</v>
      </c>
      <c r="AP15069" s="1">
        <v>17.3</v>
      </c>
      <c r="AQ15069" s="1">
        <v>0</v>
      </c>
      <c r="AR15069" s="1">
        <v>0</v>
      </c>
      <c r="AS15069" s="1">
        <v>76.900000000000006</v>
      </c>
      <c r="AT15069" s="1">
        <v>122.7</v>
      </c>
      <c r="AU15069" s="1">
        <v>56.8</v>
      </c>
      <c r="AV15069" s="1">
        <v>57.8</v>
      </c>
      <c r="AW15069" s="1">
        <v>58.8</v>
      </c>
      <c r="AX15069" s="1">
        <v>17.3</v>
      </c>
      <c r="AY15069" s="1">
        <v>0</v>
      </c>
      <c r="AZ15069" s="1">
        <v>8.6</v>
      </c>
      <c r="BA15069" s="1">
        <v>17.3</v>
      </c>
      <c r="BB15069" s="1">
        <v>17.3</v>
      </c>
      <c r="BC15069" s="1">
        <v>8.6999999999999993</v>
      </c>
      <c r="BD15069" s="1">
        <v>8.6999999999999993</v>
      </c>
      <c r="BE15069" s="1">
        <v>32.5</v>
      </c>
      <c r="BF15069" s="1">
        <v>33.1</v>
      </c>
      <c r="BG15069" s="1">
        <v>67.2</v>
      </c>
      <c r="BH15069" s="1">
        <v>79.900000000000006</v>
      </c>
      <c r="BI15069" s="1">
        <v>46.4</v>
      </c>
      <c r="BJ15069" s="1">
        <v>35.4</v>
      </c>
      <c r="BK15069" s="1">
        <v>77.400000000000006</v>
      </c>
      <c r="BL15069" s="1">
        <v>60.5</v>
      </c>
      <c r="BM15069" s="1">
        <v>77.400000000000006</v>
      </c>
    </row>
    <row r="15070" spans="1:65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1</v>
      </c>
      <c r="Q15070" s="1">
        <v>0</v>
      </c>
      <c r="R15070" s="1">
        <v>0</v>
      </c>
      <c r="S15070" s="1">
        <v>0</v>
      </c>
      <c r="T15070" s="1">
        <v>22.1</v>
      </c>
      <c r="U15070" s="1">
        <v>0</v>
      </c>
      <c r="V15070" s="1">
        <v>1</v>
      </c>
      <c r="W15070" s="1">
        <v>11.7</v>
      </c>
      <c r="X15070" s="1">
        <v>8.6</v>
      </c>
      <c r="Y15070" s="1">
        <v>0</v>
      </c>
      <c r="Z15070" s="1">
        <v>8.6</v>
      </c>
      <c r="AA15070" s="1">
        <v>0</v>
      </c>
      <c r="AB15070" s="1">
        <v>0</v>
      </c>
      <c r="AC15070" s="1">
        <v>1</v>
      </c>
      <c r="AD15070" s="1">
        <v>0</v>
      </c>
      <c r="AE15070" s="1">
        <v>0</v>
      </c>
      <c r="AF15070" s="1">
        <v>10.9</v>
      </c>
      <c r="AG15070" s="1">
        <v>0</v>
      </c>
      <c r="AH15070" s="1">
        <v>0</v>
      </c>
      <c r="AI15070" s="1">
        <v>1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1</v>
      </c>
      <c r="AQ15070" s="1">
        <v>8.6999999999999993</v>
      </c>
      <c r="AR15070" s="1">
        <v>10.8</v>
      </c>
      <c r="AS15070" s="1">
        <v>11</v>
      </c>
      <c r="AT15070" s="1">
        <v>0</v>
      </c>
      <c r="AU15070" s="1">
        <v>0</v>
      </c>
      <c r="AV15070" s="1">
        <v>1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1</v>
      </c>
      <c r="BD15070" s="1">
        <v>8.6999999999999993</v>
      </c>
      <c r="BE15070" s="1">
        <v>0</v>
      </c>
      <c r="BF15070" s="1">
        <v>0</v>
      </c>
      <c r="BG15070" s="1">
        <v>11.2</v>
      </c>
      <c r="BH15070" s="1">
        <v>0</v>
      </c>
      <c r="BI15070" s="1">
        <v>1</v>
      </c>
      <c r="BJ15070" s="1">
        <v>0</v>
      </c>
      <c r="BK15070" s="1">
        <v>22.1</v>
      </c>
      <c r="BL15070" s="1">
        <v>0</v>
      </c>
      <c r="BM15070" s="1">
        <v>22.1</v>
      </c>
    </row>
    <row r="15071" spans="1:65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8.6</v>
      </c>
      <c r="M15071" s="1">
        <v>8.6</v>
      </c>
      <c r="N15071" s="1">
        <v>0</v>
      </c>
      <c r="O15071" s="1">
        <v>0</v>
      </c>
      <c r="P15071" s="1">
        <v>1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1</v>
      </c>
      <c r="W15071" s="1">
        <v>11.7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1</v>
      </c>
      <c r="AD15071" s="1">
        <v>8.6999999999999993</v>
      </c>
      <c r="AE15071" s="1">
        <v>0</v>
      </c>
      <c r="AF15071" s="1">
        <v>0</v>
      </c>
      <c r="AG15071" s="1">
        <v>0</v>
      </c>
      <c r="AH15071" s="1">
        <v>0</v>
      </c>
      <c r="AI15071" s="1">
        <v>1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1</v>
      </c>
      <c r="AW15071" s="1">
        <v>0</v>
      </c>
      <c r="AX15071" s="1">
        <v>0</v>
      </c>
      <c r="AY15071" s="1">
        <v>8.6</v>
      </c>
      <c r="AZ15071" s="1">
        <v>0</v>
      </c>
      <c r="BA15071" s="1">
        <v>0</v>
      </c>
      <c r="BB15071" s="1">
        <v>0</v>
      </c>
      <c r="BC15071" s="1">
        <v>1</v>
      </c>
      <c r="BD15071" s="1">
        <v>0</v>
      </c>
      <c r="BE15071" s="1">
        <v>0</v>
      </c>
      <c r="BF15071" s="1">
        <v>11</v>
      </c>
      <c r="BG15071" s="1">
        <v>0</v>
      </c>
      <c r="BH15071" s="1">
        <v>11.4</v>
      </c>
      <c r="BI15071" s="1">
        <v>1</v>
      </c>
      <c r="BJ15071" s="1">
        <v>0</v>
      </c>
      <c r="BK15071" s="1">
        <v>0</v>
      </c>
      <c r="BL15071" s="1">
        <v>0</v>
      </c>
      <c r="BM15071" s="1">
        <v>0</v>
      </c>
    </row>
    <row r="15072" spans="1:65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8.6999999999999993</v>
      </c>
      <c r="P15072" s="1">
        <v>1</v>
      </c>
      <c r="Q15072" s="1">
        <v>0</v>
      </c>
      <c r="R15072" s="1">
        <v>10.7</v>
      </c>
      <c r="S15072" s="1">
        <v>0</v>
      </c>
      <c r="T15072" s="1">
        <v>0</v>
      </c>
      <c r="U15072" s="1">
        <v>0</v>
      </c>
      <c r="V15072" s="1">
        <v>11.5</v>
      </c>
      <c r="W15072" s="1">
        <v>0</v>
      </c>
      <c r="X15072" s="1">
        <v>8.6</v>
      </c>
      <c r="Y15072" s="1">
        <v>8.6</v>
      </c>
      <c r="Z15072" s="1">
        <v>0</v>
      </c>
      <c r="AA15072" s="1">
        <v>0</v>
      </c>
      <c r="AB15072" s="1">
        <v>0</v>
      </c>
      <c r="AC15072" s="1">
        <v>1</v>
      </c>
      <c r="AD15072" s="1">
        <v>8.6999999999999993</v>
      </c>
      <c r="AE15072" s="1">
        <v>10.8</v>
      </c>
      <c r="AF15072" s="1">
        <v>10.9</v>
      </c>
      <c r="AG15072" s="1">
        <v>0</v>
      </c>
      <c r="AH15072" s="1">
        <v>0</v>
      </c>
      <c r="AI15072" s="1">
        <v>1</v>
      </c>
      <c r="AJ15072" s="1">
        <v>0</v>
      </c>
      <c r="AK15072" s="1">
        <v>0</v>
      </c>
      <c r="AL15072" s="1">
        <v>0</v>
      </c>
      <c r="AM15072" s="1">
        <v>8.6</v>
      </c>
      <c r="AN15072" s="1">
        <v>8.6999999999999993</v>
      </c>
      <c r="AO15072" s="1">
        <v>0</v>
      </c>
      <c r="AP15072" s="1">
        <v>1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2.7</v>
      </c>
      <c r="AV15072" s="1">
        <v>1</v>
      </c>
      <c r="AW15072" s="1">
        <v>11.8</v>
      </c>
      <c r="AX15072" s="1">
        <v>0</v>
      </c>
      <c r="AY15072" s="1">
        <v>8.6</v>
      </c>
      <c r="AZ15072" s="1">
        <v>8.6</v>
      </c>
      <c r="BA15072" s="1">
        <v>8.6999999999999993</v>
      </c>
      <c r="BB15072" s="1">
        <v>8.6999999999999993</v>
      </c>
      <c r="BC15072" s="1">
        <v>1</v>
      </c>
      <c r="BD15072" s="1">
        <v>17.3</v>
      </c>
      <c r="BE15072" s="1">
        <v>0</v>
      </c>
      <c r="BF15072" s="1">
        <v>0</v>
      </c>
      <c r="BG15072" s="1">
        <v>0</v>
      </c>
      <c r="BH15072" s="1">
        <v>22.8</v>
      </c>
      <c r="BI15072" s="1">
        <v>1</v>
      </c>
      <c r="BJ15072" s="1">
        <v>0</v>
      </c>
      <c r="BK15072" s="1">
        <v>0</v>
      </c>
      <c r="BL15072" s="1">
        <v>0</v>
      </c>
      <c r="BM15072" s="1">
        <v>0</v>
      </c>
    </row>
    <row r="15073" spans="1:65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69</v>
      </c>
      <c r="M15073" s="1">
        <v>95</v>
      </c>
      <c r="N15073" s="1">
        <v>129.80000000000001</v>
      </c>
      <c r="O15073" s="1">
        <v>51.9</v>
      </c>
      <c r="P15073" s="1">
        <v>60.6</v>
      </c>
      <c r="Q15073" s="1">
        <v>52</v>
      </c>
      <c r="R15073" s="1">
        <v>96.4</v>
      </c>
      <c r="S15073" s="1">
        <v>43.6</v>
      </c>
      <c r="T15073" s="1">
        <v>66.3</v>
      </c>
      <c r="U15073" s="1">
        <v>56.3</v>
      </c>
      <c r="V15073" s="1">
        <v>57.3</v>
      </c>
      <c r="W15073" s="1">
        <v>23.3</v>
      </c>
      <c r="X15073" s="1">
        <v>51.9</v>
      </c>
      <c r="Y15073" s="1">
        <v>43.2</v>
      </c>
      <c r="Z15073" s="1">
        <v>95</v>
      </c>
      <c r="AA15073" s="1">
        <v>112.5</v>
      </c>
      <c r="AB15073" s="1">
        <v>60.6</v>
      </c>
      <c r="AC15073" s="1">
        <v>103.9</v>
      </c>
      <c r="AD15073" s="1">
        <v>43.4</v>
      </c>
      <c r="AE15073" s="1">
        <v>53.8</v>
      </c>
      <c r="AF15073" s="1">
        <v>54.7</v>
      </c>
      <c r="AG15073" s="1">
        <v>77.7</v>
      </c>
      <c r="AH15073" s="1">
        <v>33.9</v>
      </c>
      <c r="AI15073" s="1">
        <v>57.6</v>
      </c>
      <c r="AJ15073" s="1">
        <v>23.4</v>
      </c>
      <c r="AK15073" s="1">
        <v>51.9</v>
      </c>
      <c r="AL15073" s="1">
        <v>34.5</v>
      </c>
      <c r="AM15073" s="1">
        <v>51.8</v>
      </c>
      <c r="AN15073" s="1">
        <v>77.900000000000006</v>
      </c>
      <c r="AO15073" s="1">
        <v>60.6</v>
      </c>
      <c r="AP15073" s="1">
        <v>69.3</v>
      </c>
      <c r="AQ15073" s="1">
        <v>43.4</v>
      </c>
      <c r="AR15073" s="1">
        <v>21.6</v>
      </c>
      <c r="AS15073" s="1">
        <v>65.900000000000006</v>
      </c>
      <c r="AT15073" s="1">
        <v>66.900000000000006</v>
      </c>
      <c r="AU15073" s="1">
        <v>34.1</v>
      </c>
      <c r="AV15073" s="1">
        <v>46.2</v>
      </c>
      <c r="AW15073" s="1">
        <v>11.8</v>
      </c>
      <c r="AX15073" s="1">
        <v>17.3</v>
      </c>
      <c r="AY15073" s="1">
        <v>129.5</v>
      </c>
      <c r="AZ15073" s="1">
        <v>51.8</v>
      </c>
      <c r="BA15073" s="1">
        <v>34.6</v>
      </c>
      <c r="BB15073" s="1">
        <v>60.6</v>
      </c>
      <c r="BC15073" s="1">
        <v>43.3</v>
      </c>
      <c r="BD15073" s="1">
        <v>34.700000000000003</v>
      </c>
      <c r="BE15073" s="1">
        <v>54.2</v>
      </c>
      <c r="BF15073" s="1">
        <v>44.1</v>
      </c>
      <c r="BG15073" s="1">
        <v>33.6</v>
      </c>
      <c r="BH15073" s="1">
        <v>57.1</v>
      </c>
      <c r="BI15073" s="1">
        <v>81.3</v>
      </c>
      <c r="BJ15073" s="1">
        <v>59.1</v>
      </c>
      <c r="BK15073" s="1">
        <v>66.3</v>
      </c>
      <c r="BL15073" s="1">
        <v>69.2</v>
      </c>
      <c r="BM15073" s="1">
        <v>66.3</v>
      </c>
    </row>
    <row r="15074" spans="1:65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8.6</v>
      </c>
      <c r="M15074" s="1">
        <v>0</v>
      </c>
      <c r="N15074" s="1">
        <v>8.6999999999999993</v>
      </c>
      <c r="O15074" s="1">
        <v>0</v>
      </c>
      <c r="P15074" s="1">
        <v>8.6999999999999993</v>
      </c>
      <c r="Q15074" s="1">
        <v>0</v>
      </c>
      <c r="R15074" s="1">
        <v>0</v>
      </c>
      <c r="S15074" s="1">
        <v>21.8</v>
      </c>
      <c r="T15074" s="1">
        <v>0</v>
      </c>
      <c r="U15074" s="1">
        <v>33.799999999999997</v>
      </c>
      <c r="V15074" s="1">
        <v>11.5</v>
      </c>
      <c r="W15074" s="1">
        <v>23.3</v>
      </c>
      <c r="X15074" s="1">
        <v>17.3</v>
      </c>
      <c r="Y15074" s="1">
        <v>0</v>
      </c>
      <c r="Z15074" s="1">
        <v>0</v>
      </c>
      <c r="AA15074" s="1">
        <v>0</v>
      </c>
      <c r="AB15074" s="1">
        <v>0</v>
      </c>
      <c r="AC15074" s="1">
        <v>1</v>
      </c>
      <c r="AD15074" s="1">
        <v>0</v>
      </c>
      <c r="AE15074" s="1">
        <v>0</v>
      </c>
      <c r="AF15074" s="1">
        <v>10.9</v>
      </c>
      <c r="AG15074" s="1">
        <v>11.1</v>
      </c>
      <c r="AH15074" s="1">
        <v>11.3</v>
      </c>
      <c r="AI15074" s="1">
        <v>34.5</v>
      </c>
      <c r="AJ15074" s="1">
        <v>0</v>
      </c>
      <c r="AK15074" s="1">
        <v>8.6</v>
      </c>
      <c r="AL15074" s="1">
        <v>0</v>
      </c>
      <c r="AM15074" s="1">
        <v>0</v>
      </c>
      <c r="AN15074" s="1">
        <v>8.6999999999999993</v>
      </c>
      <c r="AO15074" s="1">
        <v>0</v>
      </c>
      <c r="AP15074" s="1">
        <v>17.3</v>
      </c>
      <c r="AQ15074" s="1">
        <v>0</v>
      </c>
      <c r="AR15074" s="1">
        <v>0</v>
      </c>
      <c r="AS15074" s="1">
        <v>11</v>
      </c>
      <c r="AT15074" s="1">
        <v>0</v>
      </c>
      <c r="AU15074" s="1">
        <v>102.3</v>
      </c>
      <c r="AV15074" s="1">
        <v>1</v>
      </c>
      <c r="AW15074" s="1">
        <v>11.8</v>
      </c>
      <c r="AX15074" s="1">
        <v>8.6</v>
      </c>
      <c r="AY15074" s="1">
        <v>0</v>
      </c>
      <c r="AZ15074" s="1">
        <v>0</v>
      </c>
      <c r="BA15074" s="1">
        <v>17.3</v>
      </c>
      <c r="BB15074" s="1">
        <v>8.6999999999999993</v>
      </c>
      <c r="BC15074" s="1">
        <v>17.3</v>
      </c>
      <c r="BD15074" s="1">
        <v>8.6999999999999993</v>
      </c>
      <c r="BE15074" s="1">
        <v>21.7</v>
      </c>
      <c r="BF15074" s="1">
        <v>22.1</v>
      </c>
      <c r="BG15074" s="1">
        <v>33.6</v>
      </c>
      <c r="BH15074" s="1">
        <v>45.7</v>
      </c>
      <c r="BI15074" s="1">
        <v>23.2</v>
      </c>
      <c r="BJ15074" s="1">
        <v>0</v>
      </c>
      <c r="BK15074" s="1">
        <v>0</v>
      </c>
      <c r="BL15074" s="1">
        <v>0</v>
      </c>
      <c r="BM15074" s="1">
        <v>0</v>
      </c>
    </row>
    <row r="15075" spans="1:65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17.3</v>
      </c>
      <c r="M15075" s="1">
        <v>43.2</v>
      </c>
      <c r="N15075" s="1">
        <v>26</v>
      </c>
      <c r="O15075" s="1">
        <v>8.6999999999999993</v>
      </c>
      <c r="P15075" s="1">
        <v>43.3</v>
      </c>
      <c r="Q15075" s="1">
        <v>17.3</v>
      </c>
      <c r="R15075" s="1">
        <v>32.1</v>
      </c>
      <c r="S15075" s="1">
        <v>43.6</v>
      </c>
      <c r="T15075" s="1">
        <v>88.5</v>
      </c>
      <c r="U15075" s="1">
        <v>22.5</v>
      </c>
      <c r="V15075" s="1">
        <v>57.3</v>
      </c>
      <c r="W15075" s="1">
        <v>70</v>
      </c>
      <c r="X15075" s="1">
        <v>103.7</v>
      </c>
      <c r="Y15075" s="1">
        <v>17.3</v>
      </c>
      <c r="Z15075" s="1">
        <v>43.2</v>
      </c>
      <c r="AA15075" s="1">
        <v>8.6999999999999993</v>
      </c>
      <c r="AB15075" s="1">
        <v>17.3</v>
      </c>
      <c r="AC15075" s="1">
        <v>26</v>
      </c>
      <c r="AD15075" s="1">
        <v>34.700000000000003</v>
      </c>
      <c r="AE15075" s="1">
        <v>32.299999999999997</v>
      </c>
      <c r="AF15075" s="1">
        <v>43.8</v>
      </c>
      <c r="AG15075" s="1">
        <v>44.4</v>
      </c>
      <c r="AH15075" s="1">
        <v>67.900000000000006</v>
      </c>
      <c r="AI15075" s="1">
        <v>115.1</v>
      </c>
      <c r="AJ15075" s="1">
        <v>105.4</v>
      </c>
      <c r="AK15075" s="1">
        <v>51.9</v>
      </c>
      <c r="AL15075" s="1">
        <v>8.6</v>
      </c>
      <c r="AM15075" s="1">
        <v>43.2</v>
      </c>
      <c r="AN15075" s="1">
        <v>17.3</v>
      </c>
      <c r="AO15075" s="1">
        <v>60.6</v>
      </c>
      <c r="AP15075" s="1">
        <v>17.3</v>
      </c>
      <c r="AQ15075" s="1">
        <v>52</v>
      </c>
      <c r="AR15075" s="1">
        <v>43.2</v>
      </c>
      <c r="AS15075" s="1">
        <v>43.9</v>
      </c>
      <c r="AT15075" s="1">
        <v>78.099999999999994</v>
      </c>
      <c r="AU15075" s="1">
        <v>45.5</v>
      </c>
      <c r="AV15075" s="1">
        <v>115.6</v>
      </c>
      <c r="AW15075" s="1">
        <v>47.1</v>
      </c>
      <c r="AX15075" s="1">
        <v>51.9</v>
      </c>
      <c r="AY15075" s="1">
        <v>8.6</v>
      </c>
      <c r="AZ15075" s="1">
        <v>51.8</v>
      </c>
      <c r="BA15075" s="1">
        <v>17.3</v>
      </c>
      <c r="BB15075" s="1">
        <v>51.9</v>
      </c>
      <c r="BC15075" s="1">
        <v>17.3</v>
      </c>
      <c r="BD15075" s="1">
        <v>17.3</v>
      </c>
      <c r="BE15075" s="1">
        <v>32.5</v>
      </c>
      <c r="BF15075" s="1">
        <v>33.1</v>
      </c>
      <c r="BG15075" s="1">
        <v>33.6</v>
      </c>
      <c r="BH15075" s="1">
        <v>34.200000000000003</v>
      </c>
      <c r="BI15075" s="1">
        <v>127.7</v>
      </c>
      <c r="BJ15075" s="1">
        <v>118.2</v>
      </c>
      <c r="BK15075" s="1">
        <v>88.5</v>
      </c>
      <c r="BL15075" s="1">
        <v>121.1</v>
      </c>
      <c r="BM15075" s="1">
        <v>88.5</v>
      </c>
    </row>
    <row r="15076" spans="1:65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8.6</v>
      </c>
      <c r="M15076" s="1">
        <v>25.9</v>
      </c>
      <c r="N15076" s="1">
        <v>34.6</v>
      </c>
      <c r="O15076" s="1">
        <v>26</v>
      </c>
      <c r="P15076" s="1">
        <v>17.3</v>
      </c>
      <c r="Q15076" s="1">
        <v>8.6999999999999993</v>
      </c>
      <c r="R15076" s="1">
        <v>42.8</v>
      </c>
      <c r="S15076" s="1">
        <v>43.6</v>
      </c>
      <c r="T15076" s="1">
        <v>66.3</v>
      </c>
      <c r="U15076" s="1">
        <v>67.599999999999994</v>
      </c>
      <c r="V15076" s="1">
        <v>91.7</v>
      </c>
      <c r="W15076" s="1">
        <v>11.7</v>
      </c>
      <c r="X15076" s="1">
        <v>51.9</v>
      </c>
      <c r="Y15076" s="1">
        <v>17.3</v>
      </c>
      <c r="Z15076" s="1">
        <v>138.30000000000001</v>
      </c>
      <c r="AA15076" s="1">
        <v>34.6</v>
      </c>
      <c r="AB15076" s="1">
        <v>43.3</v>
      </c>
      <c r="AC15076" s="1">
        <v>8.6999999999999993</v>
      </c>
      <c r="AD15076" s="1">
        <v>43.4</v>
      </c>
      <c r="AE15076" s="1">
        <v>32.299999999999997</v>
      </c>
      <c r="AF15076" s="1">
        <v>32.799999999999997</v>
      </c>
      <c r="AG15076" s="1">
        <v>22.2</v>
      </c>
      <c r="AH15076" s="1">
        <v>101.8</v>
      </c>
      <c r="AI15076" s="1">
        <v>103.6</v>
      </c>
      <c r="AJ15076" s="1">
        <v>82</v>
      </c>
      <c r="AK15076" s="1">
        <v>86.5</v>
      </c>
      <c r="AL15076" s="1">
        <v>43.2</v>
      </c>
      <c r="AM15076" s="1">
        <v>77.8</v>
      </c>
      <c r="AN15076" s="1">
        <v>34.6</v>
      </c>
      <c r="AO15076" s="1">
        <v>8.6999999999999993</v>
      </c>
      <c r="AP15076" s="1">
        <v>60.6</v>
      </c>
      <c r="AQ15076" s="1">
        <v>52</v>
      </c>
      <c r="AR15076" s="1">
        <v>54</v>
      </c>
      <c r="AS15076" s="1">
        <v>43.9</v>
      </c>
      <c r="AT15076" s="1">
        <v>66.900000000000006</v>
      </c>
      <c r="AU15076" s="1">
        <v>79.599999999999994</v>
      </c>
      <c r="AV15076" s="1">
        <v>80.900000000000006</v>
      </c>
      <c r="AW15076" s="1">
        <v>58.8</v>
      </c>
      <c r="AX15076" s="1">
        <v>60.5</v>
      </c>
      <c r="AY15076" s="1">
        <v>0</v>
      </c>
      <c r="AZ15076" s="1">
        <v>60.5</v>
      </c>
      <c r="BA15076" s="1">
        <v>34.6</v>
      </c>
      <c r="BB15076" s="1">
        <v>17.3</v>
      </c>
      <c r="BC15076" s="1">
        <v>52</v>
      </c>
      <c r="BD15076" s="1">
        <v>26</v>
      </c>
      <c r="BE15076" s="1">
        <v>21.7</v>
      </c>
      <c r="BF15076" s="1">
        <v>44.1</v>
      </c>
      <c r="BG15076" s="1">
        <v>112</v>
      </c>
      <c r="BH15076" s="1">
        <v>22.8</v>
      </c>
      <c r="BI15076" s="1">
        <v>58</v>
      </c>
      <c r="BJ15076" s="1">
        <v>94.5</v>
      </c>
      <c r="BK15076" s="1">
        <v>66.3</v>
      </c>
      <c r="BL15076" s="1">
        <v>8.6</v>
      </c>
      <c r="BM15076" s="1">
        <v>66.3</v>
      </c>
    </row>
    <row r="15077" spans="1:65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1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1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1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1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1</v>
      </c>
      <c r="AQ15077" s="1">
        <v>0</v>
      </c>
      <c r="AR15077" s="1">
        <v>0</v>
      </c>
      <c r="AS15077" s="1">
        <v>0</v>
      </c>
      <c r="AT15077" s="1">
        <v>11.2</v>
      </c>
      <c r="AU15077" s="1">
        <v>0</v>
      </c>
      <c r="AV15077" s="1">
        <v>1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1</v>
      </c>
      <c r="BJ15077" s="1">
        <v>0</v>
      </c>
      <c r="BK15077" s="1">
        <v>0</v>
      </c>
      <c r="BL15077" s="1">
        <v>8.6</v>
      </c>
      <c r="BM15077" s="1">
        <v>0</v>
      </c>
    </row>
    <row r="15078" spans="1:65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25.9</v>
      </c>
      <c r="M15078" s="1">
        <v>60.5</v>
      </c>
      <c r="N15078" s="1">
        <v>77.900000000000006</v>
      </c>
      <c r="O15078" s="1">
        <v>77.900000000000006</v>
      </c>
      <c r="P15078" s="1">
        <v>86.6</v>
      </c>
      <c r="Q15078" s="1">
        <v>17.3</v>
      </c>
      <c r="R15078" s="1">
        <v>42.8</v>
      </c>
      <c r="S15078" s="1">
        <v>76.3</v>
      </c>
      <c r="T15078" s="1">
        <v>44.2</v>
      </c>
      <c r="U15078" s="1">
        <v>33.799999999999997</v>
      </c>
      <c r="V15078" s="1">
        <v>80.2</v>
      </c>
      <c r="W15078" s="1">
        <v>81.599999999999994</v>
      </c>
      <c r="X15078" s="1">
        <v>77.8</v>
      </c>
      <c r="Y15078" s="1">
        <v>34.5</v>
      </c>
      <c r="Z15078" s="1">
        <v>77.8</v>
      </c>
      <c r="AA15078" s="1">
        <v>86.5</v>
      </c>
      <c r="AB15078" s="1">
        <v>95.2</v>
      </c>
      <c r="AC15078" s="1">
        <v>95.3</v>
      </c>
      <c r="AD15078" s="1">
        <v>78.099999999999994</v>
      </c>
      <c r="AE15078" s="1">
        <v>86</v>
      </c>
      <c r="AF15078" s="1">
        <v>98.4</v>
      </c>
      <c r="AG15078" s="1">
        <v>55.5</v>
      </c>
      <c r="AH15078" s="1">
        <v>124.5</v>
      </c>
      <c r="AI15078" s="1">
        <v>103.6</v>
      </c>
      <c r="AJ15078" s="1">
        <v>82</v>
      </c>
      <c r="AK15078" s="1">
        <v>77.8</v>
      </c>
      <c r="AL15078" s="1">
        <v>17.3</v>
      </c>
      <c r="AM15078" s="1">
        <v>112.3</v>
      </c>
      <c r="AN15078" s="1">
        <v>103.8</v>
      </c>
      <c r="AO15078" s="1">
        <v>138.5</v>
      </c>
      <c r="AP15078" s="1">
        <v>52</v>
      </c>
      <c r="AQ15078" s="1">
        <v>60.7</v>
      </c>
      <c r="AR15078" s="1">
        <v>75.599999999999994</v>
      </c>
      <c r="AS15078" s="1">
        <v>43.9</v>
      </c>
      <c r="AT15078" s="1">
        <v>55.8</v>
      </c>
      <c r="AU15078" s="1">
        <v>68.2</v>
      </c>
      <c r="AV15078" s="1">
        <v>104</v>
      </c>
      <c r="AW15078" s="1">
        <v>141.19999999999999</v>
      </c>
      <c r="AX15078" s="1">
        <v>34.6</v>
      </c>
      <c r="AY15078" s="1">
        <v>8.6</v>
      </c>
      <c r="AZ15078" s="1">
        <v>77.8</v>
      </c>
      <c r="BA15078" s="1">
        <v>60.6</v>
      </c>
      <c r="BB15078" s="1">
        <v>34.6</v>
      </c>
      <c r="BC15078" s="1">
        <v>52</v>
      </c>
      <c r="BD15078" s="1">
        <v>60.7</v>
      </c>
      <c r="BE15078" s="1">
        <v>86.8</v>
      </c>
      <c r="BF15078" s="1">
        <v>22.1</v>
      </c>
      <c r="BG15078" s="1">
        <v>100.8</v>
      </c>
      <c r="BH15078" s="1">
        <v>57.1</v>
      </c>
      <c r="BI15078" s="1">
        <v>58</v>
      </c>
      <c r="BJ15078" s="1">
        <v>47.3</v>
      </c>
      <c r="BK15078" s="1">
        <v>44.2</v>
      </c>
      <c r="BL15078" s="1">
        <v>34.6</v>
      </c>
      <c r="BM15078" s="1">
        <v>44.2</v>
      </c>
    </row>
    <row r="15079" spans="1:65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1</v>
      </c>
      <c r="Q15079" s="1">
        <v>0</v>
      </c>
      <c r="R15079" s="1">
        <v>21.4</v>
      </c>
      <c r="S15079" s="1">
        <v>0</v>
      </c>
      <c r="T15079" s="1">
        <v>0</v>
      </c>
      <c r="U15079" s="1">
        <v>11.3</v>
      </c>
      <c r="V15079" s="1">
        <v>1</v>
      </c>
      <c r="W15079" s="1">
        <v>23.3</v>
      </c>
      <c r="X15079" s="1">
        <v>0</v>
      </c>
      <c r="Y15079" s="1">
        <v>8.6</v>
      </c>
      <c r="Z15079" s="1">
        <v>0</v>
      </c>
      <c r="AA15079" s="1">
        <v>17.3</v>
      </c>
      <c r="AB15079" s="1">
        <v>0</v>
      </c>
      <c r="AC15079" s="1">
        <v>1</v>
      </c>
      <c r="AD15079" s="1">
        <v>0</v>
      </c>
      <c r="AE15079" s="1">
        <v>0</v>
      </c>
      <c r="AF15079" s="1">
        <v>0</v>
      </c>
      <c r="AG15079" s="1">
        <v>22.2</v>
      </c>
      <c r="AH15079" s="1">
        <v>0</v>
      </c>
      <c r="AI15079" s="1">
        <v>1</v>
      </c>
      <c r="AJ15079" s="1">
        <v>35.1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1</v>
      </c>
      <c r="AQ15079" s="1">
        <v>8.6999999999999993</v>
      </c>
      <c r="AR15079" s="1">
        <v>0</v>
      </c>
      <c r="AS15079" s="1">
        <v>43.9</v>
      </c>
      <c r="AT15079" s="1">
        <v>0</v>
      </c>
      <c r="AU15079" s="1">
        <v>11.4</v>
      </c>
      <c r="AV15079" s="1">
        <v>1</v>
      </c>
      <c r="AW15079" s="1">
        <v>23.5</v>
      </c>
      <c r="AX15079" s="1">
        <v>0</v>
      </c>
      <c r="AY15079" s="1">
        <v>0</v>
      </c>
      <c r="AZ15079" s="1">
        <v>17.3</v>
      </c>
      <c r="BA15079" s="1">
        <v>0</v>
      </c>
      <c r="BB15079" s="1">
        <v>0</v>
      </c>
      <c r="BC15079" s="1">
        <v>1</v>
      </c>
      <c r="BD15079" s="1">
        <v>0</v>
      </c>
      <c r="BE15079" s="1">
        <v>0</v>
      </c>
      <c r="BF15079" s="1">
        <v>44.1</v>
      </c>
      <c r="BG15079" s="1">
        <v>22.4</v>
      </c>
      <c r="BH15079" s="1">
        <v>0</v>
      </c>
      <c r="BI15079" s="1">
        <v>11.6</v>
      </c>
      <c r="BJ15079" s="1">
        <v>11.8</v>
      </c>
      <c r="BK15079" s="1">
        <v>0</v>
      </c>
      <c r="BL15079" s="1">
        <v>0</v>
      </c>
      <c r="BM15079" s="1">
        <v>0</v>
      </c>
    </row>
    <row r="15080" spans="1:65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8.6</v>
      </c>
      <c r="N15080" s="1">
        <v>0</v>
      </c>
      <c r="O15080" s="1">
        <v>8.6999999999999993</v>
      </c>
      <c r="P15080" s="1">
        <v>8.6999999999999993</v>
      </c>
      <c r="Q15080" s="1">
        <v>8.6999999999999993</v>
      </c>
      <c r="R15080" s="1">
        <v>10.7</v>
      </c>
      <c r="S15080" s="1">
        <v>32.700000000000003</v>
      </c>
      <c r="T15080" s="1">
        <v>77.400000000000006</v>
      </c>
      <c r="U15080" s="1">
        <v>157.69999999999999</v>
      </c>
      <c r="V15080" s="1">
        <v>34.4</v>
      </c>
      <c r="W15080" s="1">
        <v>35</v>
      </c>
      <c r="X15080" s="1">
        <v>51.9</v>
      </c>
      <c r="Y15080" s="1">
        <v>8.6</v>
      </c>
      <c r="Z15080" s="1">
        <v>25.9</v>
      </c>
      <c r="AA15080" s="1">
        <v>0</v>
      </c>
      <c r="AB15080" s="1">
        <v>0</v>
      </c>
      <c r="AC15080" s="1">
        <v>8.6999999999999993</v>
      </c>
      <c r="AD15080" s="1">
        <v>17.3</v>
      </c>
      <c r="AE15080" s="1">
        <v>64.5</v>
      </c>
      <c r="AF15080" s="1">
        <v>21.9</v>
      </c>
      <c r="AG15080" s="1">
        <v>88.8</v>
      </c>
      <c r="AH15080" s="1">
        <v>169.7</v>
      </c>
      <c r="AI15080" s="1">
        <v>34.5</v>
      </c>
      <c r="AJ15080" s="1">
        <v>82</v>
      </c>
      <c r="AK15080" s="1">
        <v>43.2</v>
      </c>
      <c r="AL15080" s="1">
        <v>0</v>
      </c>
      <c r="AM15080" s="1">
        <v>8.6</v>
      </c>
      <c r="AN15080" s="1">
        <v>8.6999999999999993</v>
      </c>
      <c r="AO15080" s="1">
        <v>8.6999999999999993</v>
      </c>
      <c r="AP15080" s="1">
        <v>17.3</v>
      </c>
      <c r="AQ15080" s="1">
        <v>0</v>
      </c>
      <c r="AR15080" s="1">
        <v>0</v>
      </c>
      <c r="AS15080" s="1">
        <v>76.900000000000006</v>
      </c>
      <c r="AT15080" s="1">
        <v>122.7</v>
      </c>
      <c r="AU15080" s="1">
        <v>56.8</v>
      </c>
      <c r="AV15080" s="1">
        <v>57.8</v>
      </c>
      <c r="AW15080" s="1">
        <v>58.8</v>
      </c>
      <c r="AX15080" s="1">
        <v>17.3</v>
      </c>
      <c r="AY15080" s="1">
        <v>0</v>
      </c>
      <c r="AZ15080" s="1">
        <v>8.6</v>
      </c>
      <c r="BA15080" s="1">
        <v>17.3</v>
      </c>
      <c r="BB15080" s="1">
        <v>17.3</v>
      </c>
      <c r="BC15080" s="1">
        <v>8.6999999999999993</v>
      </c>
      <c r="BD15080" s="1">
        <v>8.6999999999999993</v>
      </c>
      <c r="BE15080" s="1">
        <v>32.5</v>
      </c>
      <c r="BF15080" s="1">
        <v>33.1</v>
      </c>
      <c r="BG15080" s="1">
        <v>67.2</v>
      </c>
      <c r="BH15080" s="1">
        <v>79.900000000000006</v>
      </c>
      <c r="BI15080" s="1">
        <v>46.4</v>
      </c>
      <c r="BJ15080" s="1">
        <v>35.4</v>
      </c>
      <c r="BK15080" s="1">
        <v>77.400000000000006</v>
      </c>
      <c r="BL15080" s="1">
        <v>60.5</v>
      </c>
      <c r="BM15080" s="1">
        <v>77.400000000000006</v>
      </c>
    </row>
    <row r="15081" spans="1:65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1</v>
      </c>
      <c r="Q15081" s="1">
        <v>0</v>
      </c>
      <c r="R15081" s="1">
        <v>0</v>
      </c>
      <c r="S15081" s="1">
        <v>0</v>
      </c>
      <c r="T15081" s="1">
        <v>11.1</v>
      </c>
      <c r="U15081" s="1">
        <v>0</v>
      </c>
      <c r="V15081" s="1">
        <v>1</v>
      </c>
      <c r="W15081" s="1">
        <v>11.7</v>
      </c>
      <c r="X15081" s="1">
        <v>8.6</v>
      </c>
      <c r="Y15081" s="1">
        <v>0</v>
      </c>
      <c r="Z15081" s="1">
        <v>8.6</v>
      </c>
      <c r="AA15081" s="1">
        <v>0</v>
      </c>
      <c r="AB15081" s="1">
        <v>0</v>
      </c>
      <c r="AC15081" s="1">
        <v>1</v>
      </c>
      <c r="AD15081" s="1">
        <v>0</v>
      </c>
      <c r="AE15081" s="1">
        <v>0</v>
      </c>
      <c r="AF15081" s="1">
        <v>10.9</v>
      </c>
      <c r="AG15081" s="1">
        <v>0</v>
      </c>
      <c r="AH15081" s="1">
        <v>0</v>
      </c>
      <c r="AI15081" s="1">
        <v>1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1</v>
      </c>
      <c r="AQ15081" s="1">
        <v>8.6999999999999993</v>
      </c>
      <c r="AR15081" s="1">
        <v>10.8</v>
      </c>
      <c r="AS15081" s="1">
        <v>11</v>
      </c>
      <c r="AT15081" s="1">
        <v>0</v>
      </c>
      <c r="AU15081" s="1">
        <v>0</v>
      </c>
      <c r="AV15081" s="1">
        <v>1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1</v>
      </c>
      <c r="BD15081" s="1">
        <v>8.6999999999999993</v>
      </c>
      <c r="BE15081" s="1">
        <v>0</v>
      </c>
      <c r="BF15081" s="1">
        <v>0</v>
      </c>
      <c r="BG15081" s="1">
        <v>11.2</v>
      </c>
      <c r="BH15081" s="1">
        <v>0</v>
      </c>
      <c r="BI15081" s="1">
        <v>1</v>
      </c>
      <c r="BJ15081" s="1">
        <v>0</v>
      </c>
      <c r="BK15081" s="1">
        <v>11.1</v>
      </c>
      <c r="BL15081" s="1">
        <v>0</v>
      </c>
      <c r="BM15081" s="1">
        <v>11.1</v>
      </c>
    </row>
    <row r="15082" spans="1:65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8.6</v>
      </c>
      <c r="M15082" s="1">
        <v>8.6</v>
      </c>
      <c r="N15082" s="1">
        <v>0</v>
      </c>
      <c r="O15082" s="1">
        <v>0</v>
      </c>
      <c r="P15082" s="1">
        <v>1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1</v>
      </c>
      <c r="W15082" s="1">
        <v>11.7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1</v>
      </c>
      <c r="AD15082" s="1">
        <v>8.6999999999999993</v>
      </c>
      <c r="AE15082" s="1">
        <v>0</v>
      </c>
      <c r="AF15082" s="1">
        <v>0</v>
      </c>
      <c r="AG15082" s="1">
        <v>0</v>
      </c>
      <c r="AH15082" s="1">
        <v>0</v>
      </c>
      <c r="AI15082" s="1">
        <v>1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1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1</v>
      </c>
      <c r="AW15082" s="1">
        <v>0</v>
      </c>
      <c r="AX15082" s="1">
        <v>0</v>
      </c>
      <c r="AY15082" s="1">
        <v>8.6</v>
      </c>
      <c r="AZ15082" s="1">
        <v>0</v>
      </c>
      <c r="BA15082" s="1">
        <v>0</v>
      </c>
      <c r="BB15082" s="1">
        <v>0</v>
      </c>
      <c r="BC15082" s="1">
        <v>1</v>
      </c>
      <c r="BD15082" s="1">
        <v>0</v>
      </c>
      <c r="BE15082" s="1">
        <v>0</v>
      </c>
      <c r="BF15082" s="1">
        <v>11</v>
      </c>
      <c r="BG15082" s="1">
        <v>0</v>
      </c>
      <c r="BH15082" s="1">
        <v>11.4</v>
      </c>
      <c r="BI15082" s="1">
        <v>1</v>
      </c>
      <c r="BJ15082" s="1">
        <v>0</v>
      </c>
      <c r="BK15082" s="1">
        <v>0</v>
      </c>
      <c r="BL15082" s="1">
        <v>0</v>
      </c>
      <c r="BM15082" s="1">
        <v>0</v>
      </c>
    </row>
    <row r="15083" spans="1:65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1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1</v>
      </c>
      <c r="W15083" s="1">
        <v>0</v>
      </c>
      <c r="X15083" s="1">
        <v>0</v>
      </c>
      <c r="Y15083" s="1">
        <v>8.6</v>
      </c>
      <c r="Z15083" s="1">
        <v>0</v>
      </c>
      <c r="AA15083" s="1">
        <v>0</v>
      </c>
      <c r="AB15083" s="1">
        <v>8.6999999999999993</v>
      </c>
      <c r="AC15083" s="1">
        <v>1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1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1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1.4</v>
      </c>
      <c r="AV15083" s="1">
        <v>1</v>
      </c>
      <c r="AW15083" s="1">
        <v>0</v>
      </c>
      <c r="AX15083" s="1">
        <v>0</v>
      </c>
      <c r="AY15083" s="1">
        <v>0</v>
      </c>
      <c r="AZ15083" s="1">
        <v>8.6</v>
      </c>
      <c r="BA15083" s="1">
        <v>0</v>
      </c>
      <c r="BB15083" s="1">
        <v>0</v>
      </c>
      <c r="BC15083" s="1">
        <v>1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1</v>
      </c>
      <c r="BJ15083" s="1">
        <v>0</v>
      </c>
      <c r="BK15083" s="1">
        <v>0</v>
      </c>
      <c r="BL15083" s="1">
        <v>0</v>
      </c>
      <c r="BM15083" s="1">
        <v>0</v>
      </c>
    </row>
    <row r="15084" spans="1:65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8.6</v>
      </c>
      <c r="M15084" s="1">
        <v>8.6</v>
      </c>
      <c r="N15084" s="1">
        <v>43.3</v>
      </c>
      <c r="O15084" s="1">
        <v>26</v>
      </c>
      <c r="P15084" s="1">
        <v>78</v>
      </c>
      <c r="Q15084" s="1">
        <v>43.4</v>
      </c>
      <c r="R15084" s="1">
        <v>53.5</v>
      </c>
      <c r="S15084" s="1">
        <v>10.9</v>
      </c>
      <c r="T15084" s="1">
        <v>44.2</v>
      </c>
      <c r="U15084" s="1">
        <v>22.5</v>
      </c>
      <c r="V15084" s="1">
        <v>45.9</v>
      </c>
      <c r="W15084" s="1">
        <v>35</v>
      </c>
      <c r="X15084" s="1">
        <v>25.9</v>
      </c>
      <c r="Y15084" s="1">
        <v>0</v>
      </c>
      <c r="Z15084" s="1">
        <v>17.3</v>
      </c>
      <c r="AA15084" s="1">
        <v>8.6999999999999993</v>
      </c>
      <c r="AB15084" s="1">
        <v>17.3</v>
      </c>
      <c r="AC15084" s="1">
        <v>34.6</v>
      </c>
      <c r="AD15084" s="1">
        <v>26</v>
      </c>
      <c r="AE15084" s="1">
        <v>21.5</v>
      </c>
      <c r="AF15084" s="1">
        <v>32.799999999999997</v>
      </c>
      <c r="AG15084" s="1">
        <v>33.299999999999997</v>
      </c>
      <c r="AH15084" s="1">
        <v>45.3</v>
      </c>
      <c r="AI15084" s="1">
        <v>23</v>
      </c>
      <c r="AJ15084" s="1">
        <v>11.7</v>
      </c>
      <c r="AK15084" s="1">
        <v>17.3</v>
      </c>
      <c r="AL15084" s="1">
        <v>0</v>
      </c>
      <c r="AM15084" s="1">
        <v>17.3</v>
      </c>
      <c r="AN15084" s="1">
        <v>26</v>
      </c>
      <c r="AO15084" s="1">
        <v>8.6999999999999993</v>
      </c>
      <c r="AP15084" s="1">
        <v>43.3</v>
      </c>
      <c r="AQ15084" s="1">
        <v>52</v>
      </c>
      <c r="AR15084" s="1">
        <v>21.6</v>
      </c>
      <c r="AS15084" s="1">
        <v>54.9</v>
      </c>
      <c r="AT15084" s="1">
        <v>55.8</v>
      </c>
      <c r="AU15084" s="1">
        <v>22.7</v>
      </c>
      <c r="AV15084" s="1">
        <v>46.2</v>
      </c>
      <c r="AW15084" s="1">
        <v>23.5</v>
      </c>
      <c r="AX15084" s="1">
        <v>8.6</v>
      </c>
      <c r="AY15084" s="1">
        <v>0</v>
      </c>
      <c r="AZ15084" s="1">
        <v>17.3</v>
      </c>
      <c r="BA15084" s="1">
        <v>0</v>
      </c>
      <c r="BB15084" s="1">
        <v>34.6</v>
      </c>
      <c r="BC15084" s="1">
        <v>26</v>
      </c>
      <c r="BD15084" s="1">
        <v>26</v>
      </c>
      <c r="BE15084" s="1">
        <v>21.7</v>
      </c>
      <c r="BF15084" s="1">
        <v>22.1</v>
      </c>
      <c r="BG15084" s="1">
        <v>67.2</v>
      </c>
      <c r="BH15084" s="1">
        <v>34.200000000000003</v>
      </c>
      <c r="BI15084" s="1">
        <v>34.799999999999997</v>
      </c>
      <c r="BJ15084" s="1">
        <v>23.6</v>
      </c>
      <c r="BK15084" s="1">
        <v>44.2</v>
      </c>
      <c r="BL15084" s="1">
        <v>0</v>
      </c>
      <c r="BM15084" s="1">
        <v>44.2</v>
      </c>
    </row>
    <row r="15085" spans="1:65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1</v>
      </c>
      <c r="Q15085" s="1">
        <v>0</v>
      </c>
      <c r="R15085" s="1">
        <v>0</v>
      </c>
      <c r="S15085" s="1">
        <v>0</v>
      </c>
      <c r="T15085" s="1">
        <v>11.1</v>
      </c>
      <c r="U15085" s="1">
        <v>11.3</v>
      </c>
      <c r="V15085" s="1">
        <v>1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1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1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8.6999999999999993</v>
      </c>
      <c r="AP15085" s="1">
        <v>1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1</v>
      </c>
      <c r="AW15085" s="1">
        <v>11.8</v>
      </c>
      <c r="AX15085" s="1">
        <v>8.6</v>
      </c>
      <c r="AY15085" s="1">
        <v>0</v>
      </c>
      <c r="AZ15085" s="1">
        <v>0</v>
      </c>
      <c r="BA15085" s="1">
        <v>0</v>
      </c>
      <c r="BB15085" s="1">
        <v>0</v>
      </c>
      <c r="BC15085" s="1">
        <v>1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3.2</v>
      </c>
      <c r="BJ15085" s="1">
        <v>0</v>
      </c>
      <c r="BK15085" s="1">
        <v>11.1</v>
      </c>
      <c r="BL15085" s="1">
        <v>0</v>
      </c>
      <c r="BM15085" s="1">
        <v>11.1</v>
      </c>
    </row>
    <row r="15086" spans="1:65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8.6999999999999993</v>
      </c>
      <c r="O15086" s="1">
        <v>0</v>
      </c>
      <c r="P15086" s="1">
        <v>1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1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1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1.3</v>
      </c>
      <c r="AI15086" s="1">
        <v>1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8.6999999999999993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1</v>
      </c>
      <c r="AW15086" s="1">
        <v>0</v>
      </c>
      <c r="AX15086" s="1">
        <v>8.6</v>
      </c>
      <c r="AY15086" s="1">
        <v>0</v>
      </c>
      <c r="AZ15086" s="1">
        <v>0</v>
      </c>
      <c r="BA15086" s="1">
        <v>0</v>
      </c>
      <c r="BB15086" s="1">
        <v>0</v>
      </c>
      <c r="BC15086" s="1">
        <v>1</v>
      </c>
      <c r="BD15086" s="1">
        <v>0</v>
      </c>
      <c r="BE15086" s="1">
        <v>0</v>
      </c>
      <c r="BF15086" s="1">
        <v>22.1</v>
      </c>
      <c r="BG15086" s="1">
        <v>0</v>
      </c>
      <c r="BH15086" s="1">
        <v>11.4</v>
      </c>
      <c r="BI15086" s="1">
        <v>1</v>
      </c>
      <c r="BJ15086" s="1">
        <v>0</v>
      </c>
      <c r="BK15086" s="1">
        <v>0</v>
      </c>
      <c r="BL15086" s="1">
        <v>0</v>
      </c>
      <c r="BM15086" s="1">
        <v>0</v>
      </c>
    </row>
    <row r="15087" spans="1:65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1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1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1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1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8.6999999999999993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1</v>
      </c>
      <c r="AW15087" s="1">
        <v>0</v>
      </c>
      <c r="AX15087" s="1">
        <v>8.6</v>
      </c>
      <c r="AY15087" s="1">
        <v>0</v>
      </c>
      <c r="AZ15087" s="1">
        <v>0</v>
      </c>
      <c r="BA15087" s="1">
        <v>0</v>
      </c>
      <c r="BB15087" s="1">
        <v>0</v>
      </c>
      <c r="BC15087" s="1">
        <v>1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1</v>
      </c>
      <c r="BJ15087" s="1">
        <v>0</v>
      </c>
      <c r="BK15087" s="1">
        <v>0</v>
      </c>
      <c r="BL15087" s="1">
        <v>0</v>
      </c>
      <c r="BM15087" s="1">
        <v>0</v>
      </c>
    </row>
    <row r="15088" spans="1:65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1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1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1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1.3</v>
      </c>
      <c r="AI15088" s="1">
        <v>1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1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1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1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1</v>
      </c>
      <c r="BJ15088" s="1">
        <v>0</v>
      </c>
      <c r="BK15088" s="1">
        <v>0</v>
      </c>
      <c r="BL15088" s="1">
        <v>0</v>
      </c>
      <c r="BM15088" s="1">
        <v>0</v>
      </c>
    </row>
    <row r="15089" spans="1:65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17.3</v>
      </c>
      <c r="N15089" s="1">
        <v>0</v>
      </c>
      <c r="O15089" s="1">
        <v>0</v>
      </c>
      <c r="P15089" s="1">
        <v>1</v>
      </c>
      <c r="Q15089" s="1">
        <v>0</v>
      </c>
      <c r="R15089" s="1">
        <v>0</v>
      </c>
      <c r="S15089" s="1">
        <v>10.9</v>
      </c>
      <c r="T15089" s="1">
        <v>22.1</v>
      </c>
      <c r="U15089" s="1">
        <v>0</v>
      </c>
      <c r="V15089" s="1">
        <v>1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26</v>
      </c>
      <c r="AD15089" s="1">
        <v>8.6999999999999993</v>
      </c>
      <c r="AE15089" s="1">
        <v>0</v>
      </c>
      <c r="AF15089" s="1">
        <v>0</v>
      </c>
      <c r="AG15089" s="1">
        <v>0</v>
      </c>
      <c r="AH15089" s="1">
        <v>0</v>
      </c>
      <c r="AI15089" s="1">
        <v>1</v>
      </c>
      <c r="AJ15089" s="1">
        <v>0</v>
      </c>
      <c r="AK15089" s="1">
        <v>8.6</v>
      </c>
      <c r="AL15089" s="1">
        <v>0</v>
      </c>
      <c r="AM15089" s="1">
        <v>17.3</v>
      </c>
      <c r="AN15089" s="1">
        <v>8.6999999999999993</v>
      </c>
      <c r="AO15089" s="1">
        <v>0</v>
      </c>
      <c r="AP15089" s="1">
        <v>1</v>
      </c>
      <c r="AQ15089" s="1">
        <v>0</v>
      </c>
      <c r="AR15089" s="1">
        <v>10.8</v>
      </c>
      <c r="AS15089" s="1">
        <v>0</v>
      </c>
      <c r="AT15089" s="1">
        <v>0</v>
      </c>
      <c r="AU15089" s="1">
        <v>0</v>
      </c>
      <c r="AV15089" s="1">
        <v>1</v>
      </c>
      <c r="AW15089" s="1">
        <v>0</v>
      </c>
      <c r="AX15089" s="1">
        <v>0</v>
      </c>
      <c r="AY15089" s="1">
        <v>0</v>
      </c>
      <c r="AZ15089" s="1">
        <v>8.6</v>
      </c>
      <c r="BA15089" s="1">
        <v>8.6999999999999993</v>
      </c>
      <c r="BB15089" s="1">
        <v>0</v>
      </c>
      <c r="BC15089" s="1">
        <v>8.6999999999999993</v>
      </c>
      <c r="BD15089" s="1">
        <v>0</v>
      </c>
      <c r="BE15089" s="1">
        <v>21.7</v>
      </c>
      <c r="BF15089" s="1">
        <v>0</v>
      </c>
      <c r="BG15089" s="1">
        <v>0</v>
      </c>
      <c r="BH15089" s="1">
        <v>11.4</v>
      </c>
      <c r="BI15089" s="1">
        <v>1</v>
      </c>
      <c r="BJ15089" s="1">
        <v>11.8</v>
      </c>
      <c r="BK15089" s="1">
        <v>22.1</v>
      </c>
      <c r="BL15089" s="1">
        <v>0</v>
      </c>
      <c r="BM15089" s="1">
        <v>22.1</v>
      </c>
    </row>
    <row r="15090" spans="1:65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1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1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1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1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1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1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1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1</v>
      </c>
      <c r="BJ15090" s="1">
        <v>0</v>
      </c>
      <c r="BK15090" s="1">
        <v>0</v>
      </c>
      <c r="BL15090" s="1">
        <v>0</v>
      </c>
      <c r="BM15090" s="1">
        <v>0</v>
      </c>
    </row>
    <row r="15091" spans="1:65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1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1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1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1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1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1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1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1</v>
      </c>
      <c r="BJ15091" s="1">
        <v>0</v>
      </c>
      <c r="BK15091" s="1">
        <v>0</v>
      </c>
      <c r="BL15091" s="1">
        <v>0</v>
      </c>
      <c r="BM15091" s="1">
        <v>0</v>
      </c>
    </row>
    <row r="15092" spans="1:65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1</v>
      </c>
      <c r="Q15092" s="1">
        <v>0</v>
      </c>
      <c r="R15092" s="1">
        <v>0</v>
      </c>
      <c r="S15092" s="1">
        <v>0</v>
      </c>
      <c r="T15092" s="1">
        <v>11.1</v>
      </c>
      <c r="U15092" s="1">
        <v>0</v>
      </c>
      <c r="V15092" s="1">
        <v>1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1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1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1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1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1</v>
      </c>
      <c r="BJ15092" s="1">
        <v>0</v>
      </c>
      <c r="BK15092" s="1">
        <v>11.1</v>
      </c>
      <c r="BL15092" s="1">
        <v>0</v>
      </c>
      <c r="BM15092" s="1">
        <v>11.1</v>
      </c>
    </row>
    <row r="15093" spans="1:65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1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1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1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1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1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1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1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1</v>
      </c>
      <c r="BJ15093" s="1">
        <v>0</v>
      </c>
      <c r="BK15093" s="1">
        <v>0</v>
      </c>
      <c r="BL15093" s="1">
        <v>0</v>
      </c>
      <c r="BM15093" s="1">
        <v>0</v>
      </c>
    </row>
    <row r="15094" spans="1:65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1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1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1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1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1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1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1</v>
      </c>
      <c r="BD15094" s="1">
        <v>0</v>
      </c>
      <c r="BE15094" s="1">
        <v>0</v>
      </c>
      <c r="BF15094" s="1">
        <v>0</v>
      </c>
      <c r="BG15094" s="1">
        <v>0</v>
      </c>
      <c r="BH15094" s="1">
        <v>29.2</v>
      </c>
      <c r="BI15094" s="1">
        <v>1</v>
      </c>
      <c r="BJ15094" s="1">
        <v>0</v>
      </c>
      <c r="BK15094" s="1">
        <v>0</v>
      </c>
      <c r="BL15094" s="1">
        <v>0</v>
      </c>
      <c r="BM15094" s="1">
        <v>0</v>
      </c>
    </row>
    <row r="15095" spans="1:65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97.2</v>
      </c>
      <c r="N15095" s="1">
        <v>24</v>
      </c>
      <c r="O15095" s="1">
        <v>47.3</v>
      </c>
      <c r="P15095" s="1">
        <v>93.5</v>
      </c>
      <c r="Q15095" s="1">
        <v>46.3</v>
      </c>
      <c r="R15095" s="1">
        <v>45.8</v>
      </c>
      <c r="S15095" s="1">
        <v>90.6</v>
      </c>
      <c r="T15095" s="1">
        <v>134.30000000000001</v>
      </c>
      <c r="U15095" s="1">
        <v>0</v>
      </c>
      <c r="V15095" s="1">
        <v>65.8</v>
      </c>
      <c r="W15095" s="1">
        <v>86.8</v>
      </c>
      <c r="X15095" s="1">
        <v>64.5</v>
      </c>
      <c r="Y15095" s="1">
        <v>49.3</v>
      </c>
      <c r="Z15095" s="1">
        <v>48.6</v>
      </c>
      <c r="AA15095" s="1">
        <v>24</v>
      </c>
      <c r="AB15095" s="1">
        <v>23.7</v>
      </c>
      <c r="AC15095" s="1">
        <v>23.4</v>
      </c>
      <c r="AD15095" s="1">
        <v>23.1</v>
      </c>
      <c r="AE15095" s="1">
        <v>91.6</v>
      </c>
      <c r="AF15095" s="1">
        <v>0</v>
      </c>
      <c r="AG15095" s="1">
        <v>0</v>
      </c>
      <c r="AH15095" s="1">
        <v>44.3</v>
      </c>
      <c r="AI15095" s="1">
        <v>87.7</v>
      </c>
      <c r="AJ15095" s="1">
        <v>65.099999999999994</v>
      </c>
      <c r="AK15095" s="1">
        <v>0</v>
      </c>
      <c r="AL15095" s="1">
        <v>49.3</v>
      </c>
      <c r="AM15095" s="1">
        <v>48.6</v>
      </c>
      <c r="AN15095" s="1">
        <v>24</v>
      </c>
      <c r="AO15095" s="1">
        <v>0</v>
      </c>
      <c r="AP15095" s="1">
        <v>70.2</v>
      </c>
      <c r="AQ15095" s="1">
        <v>23.1</v>
      </c>
      <c r="AR15095" s="1">
        <v>28.6</v>
      </c>
      <c r="AS15095" s="1">
        <v>28.5</v>
      </c>
      <c r="AT15095" s="1">
        <v>28.8</v>
      </c>
      <c r="AU15095" s="1">
        <v>145.69999999999999</v>
      </c>
      <c r="AV15095" s="1">
        <v>88.5</v>
      </c>
      <c r="AW15095" s="1">
        <v>0</v>
      </c>
      <c r="AX15095" s="1">
        <v>0</v>
      </c>
      <c r="AY15095" s="1">
        <v>24.7</v>
      </c>
      <c r="AZ15095" s="1">
        <v>72.900000000000006</v>
      </c>
      <c r="BA15095" s="1">
        <v>0</v>
      </c>
      <c r="BB15095" s="1">
        <v>47.3</v>
      </c>
      <c r="BC15095" s="1">
        <v>46.8</v>
      </c>
      <c r="BD15095" s="1">
        <v>23.1</v>
      </c>
      <c r="BE15095" s="1">
        <v>57.2</v>
      </c>
      <c r="BF15095" s="1">
        <v>28.5</v>
      </c>
      <c r="BG15095" s="1">
        <v>28.9</v>
      </c>
      <c r="BH15095" s="1">
        <v>29.2</v>
      </c>
      <c r="BI15095" s="1">
        <v>1</v>
      </c>
      <c r="BJ15095" s="1">
        <v>89.9</v>
      </c>
      <c r="BK15095" s="1">
        <v>171.4</v>
      </c>
      <c r="BL15095" s="1">
        <v>42.6</v>
      </c>
      <c r="BM15095" s="1">
        <v>171.4</v>
      </c>
    </row>
    <row r="15096" spans="1:65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74</v>
      </c>
      <c r="M15096" s="1">
        <v>0</v>
      </c>
      <c r="N15096" s="1">
        <v>0</v>
      </c>
      <c r="O15096" s="1">
        <v>0</v>
      </c>
      <c r="P15096" s="1">
        <v>1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1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1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1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1</v>
      </c>
      <c r="AQ15096" s="1">
        <v>0</v>
      </c>
      <c r="AR15096" s="1">
        <v>0</v>
      </c>
      <c r="AS15096" s="1">
        <v>0</v>
      </c>
      <c r="AT15096" s="1">
        <v>28.8</v>
      </c>
      <c r="AU15096" s="1">
        <v>0</v>
      </c>
      <c r="AV15096" s="1">
        <v>1</v>
      </c>
      <c r="AW15096" s="1">
        <v>0</v>
      </c>
      <c r="AX15096" s="1">
        <v>0</v>
      </c>
      <c r="AY15096" s="1">
        <v>0</v>
      </c>
      <c r="AZ15096" s="1">
        <v>0</v>
      </c>
      <c r="BA15096" s="1">
        <v>71.900000000000006</v>
      </c>
      <c r="BB15096" s="1">
        <v>0</v>
      </c>
      <c r="BC15096" s="1">
        <v>1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1</v>
      </c>
      <c r="BJ15096" s="1">
        <v>0</v>
      </c>
      <c r="BK15096" s="1">
        <v>0</v>
      </c>
      <c r="BL15096" s="1">
        <v>0</v>
      </c>
      <c r="BM15096" s="1">
        <v>0</v>
      </c>
    </row>
    <row r="15097" spans="1:65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71</v>
      </c>
      <c r="P15097" s="1">
        <v>1</v>
      </c>
      <c r="Q15097" s="1">
        <v>0</v>
      </c>
      <c r="R15097" s="1">
        <v>0</v>
      </c>
      <c r="S15097" s="1">
        <v>0</v>
      </c>
      <c r="T15097" s="1">
        <v>0</v>
      </c>
      <c r="U15097" s="1">
        <v>22.2</v>
      </c>
      <c r="V15097" s="1">
        <v>1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1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1</v>
      </c>
      <c r="AJ15097" s="1">
        <v>0</v>
      </c>
      <c r="AK15097" s="1">
        <v>64.5</v>
      </c>
      <c r="AL15097" s="1">
        <v>0</v>
      </c>
      <c r="AM15097" s="1">
        <v>0</v>
      </c>
      <c r="AN15097" s="1">
        <v>0</v>
      </c>
      <c r="AO15097" s="1">
        <v>23.7</v>
      </c>
      <c r="AP15097" s="1">
        <v>1</v>
      </c>
      <c r="AQ15097" s="1">
        <v>0</v>
      </c>
      <c r="AR15097" s="1">
        <v>28.6</v>
      </c>
      <c r="AS15097" s="1">
        <v>0</v>
      </c>
      <c r="AT15097" s="1">
        <v>0</v>
      </c>
      <c r="AU15097" s="1">
        <v>0</v>
      </c>
      <c r="AV15097" s="1">
        <v>1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23.4</v>
      </c>
      <c r="BD15097" s="1">
        <v>0</v>
      </c>
      <c r="BE15097" s="1">
        <v>0</v>
      </c>
      <c r="BF15097" s="1">
        <v>0</v>
      </c>
      <c r="BG15097" s="1">
        <v>0</v>
      </c>
      <c r="BH15097" s="1">
        <v>58.5</v>
      </c>
      <c r="BI15097" s="1">
        <v>1</v>
      </c>
      <c r="BJ15097" s="1">
        <v>0</v>
      </c>
      <c r="BK15097" s="1">
        <v>0</v>
      </c>
      <c r="BL15097" s="1">
        <v>0</v>
      </c>
      <c r="BM15097" s="1">
        <v>0</v>
      </c>
    </row>
    <row r="15098" spans="1:65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23.7</v>
      </c>
      <c r="P15098" s="1">
        <v>1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1</v>
      </c>
      <c r="W15098" s="1">
        <v>0</v>
      </c>
      <c r="X15098" s="1">
        <v>0</v>
      </c>
      <c r="Y15098" s="1">
        <v>0</v>
      </c>
      <c r="Z15098" s="1">
        <v>48.6</v>
      </c>
      <c r="AA15098" s="1">
        <v>0</v>
      </c>
      <c r="AB15098" s="1">
        <v>0</v>
      </c>
      <c r="AC15098" s="1">
        <v>1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1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1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1</v>
      </c>
      <c r="AW15098" s="1">
        <v>89.7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1</v>
      </c>
      <c r="BD15098" s="1">
        <v>0</v>
      </c>
      <c r="BE15098" s="1">
        <v>28.6</v>
      </c>
      <c r="BF15098" s="1">
        <v>0</v>
      </c>
      <c r="BG15098" s="1">
        <v>0</v>
      </c>
      <c r="BH15098" s="1">
        <v>0</v>
      </c>
      <c r="BI15098" s="1">
        <v>1</v>
      </c>
      <c r="BJ15098" s="1">
        <v>0</v>
      </c>
      <c r="BK15098" s="1">
        <v>0</v>
      </c>
      <c r="BL15098" s="1">
        <v>0</v>
      </c>
      <c r="BM15098" s="1">
        <v>0</v>
      </c>
    </row>
    <row r="15099" spans="1:65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1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1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1</v>
      </c>
      <c r="AD15099" s="1">
        <v>0</v>
      </c>
      <c r="AE15099" s="1">
        <v>0</v>
      </c>
      <c r="AF15099" s="1">
        <v>0</v>
      </c>
      <c r="AG15099" s="1">
        <v>22.4</v>
      </c>
      <c r="AH15099" s="1">
        <v>0</v>
      </c>
      <c r="AI15099" s="1">
        <v>1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1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1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1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1</v>
      </c>
      <c r="BJ15099" s="1">
        <v>0</v>
      </c>
      <c r="BK15099" s="1">
        <v>0</v>
      </c>
      <c r="BL15099" s="1">
        <v>0</v>
      </c>
      <c r="BM15099" s="1">
        <v>0</v>
      </c>
    </row>
    <row r="15100" spans="1:65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24.3</v>
      </c>
      <c r="N15100" s="1">
        <v>24</v>
      </c>
      <c r="O15100" s="1">
        <v>0</v>
      </c>
      <c r="P15100" s="1">
        <v>1</v>
      </c>
      <c r="Q15100" s="1">
        <v>0</v>
      </c>
      <c r="R15100" s="1">
        <v>0</v>
      </c>
      <c r="S15100" s="1">
        <v>45.3</v>
      </c>
      <c r="T15100" s="1">
        <v>0</v>
      </c>
      <c r="U15100" s="1">
        <v>22.2</v>
      </c>
      <c r="V15100" s="1">
        <v>131.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70.2</v>
      </c>
      <c r="AD15100" s="1">
        <v>46.3</v>
      </c>
      <c r="AE15100" s="1">
        <v>0</v>
      </c>
      <c r="AF15100" s="1">
        <v>0</v>
      </c>
      <c r="AG15100" s="1">
        <v>0</v>
      </c>
      <c r="AH15100" s="1">
        <v>88.6</v>
      </c>
      <c r="AI15100" s="1">
        <v>109.6</v>
      </c>
      <c r="AJ15100" s="1">
        <v>21.7</v>
      </c>
      <c r="AK15100" s="1">
        <v>0</v>
      </c>
      <c r="AL15100" s="1">
        <v>0</v>
      </c>
      <c r="AM15100" s="1">
        <v>170.1</v>
      </c>
      <c r="AN15100" s="1">
        <v>0</v>
      </c>
      <c r="AO15100" s="1">
        <v>23.7</v>
      </c>
      <c r="AP15100" s="1">
        <v>23.4</v>
      </c>
      <c r="AQ15100" s="1">
        <v>0</v>
      </c>
      <c r="AR15100" s="1">
        <v>0</v>
      </c>
      <c r="AS15100" s="1">
        <v>114.2</v>
      </c>
      <c r="AT15100" s="1">
        <v>86.3</v>
      </c>
      <c r="AU15100" s="1">
        <v>87.4</v>
      </c>
      <c r="AV15100" s="1">
        <v>118</v>
      </c>
      <c r="AW15100" s="1">
        <v>0</v>
      </c>
      <c r="AX15100" s="1">
        <v>85.9</v>
      </c>
      <c r="AY15100" s="1">
        <v>147.9</v>
      </c>
      <c r="AZ15100" s="1">
        <v>72.900000000000006</v>
      </c>
      <c r="BA15100" s="1">
        <v>24</v>
      </c>
      <c r="BB15100" s="1">
        <v>23.7</v>
      </c>
      <c r="BC15100" s="1">
        <v>23.4</v>
      </c>
      <c r="BD15100" s="1">
        <v>23.1</v>
      </c>
      <c r="BE15100" s="1">
        <v>0</v>
      </c>
      <c r="BF15100" s="1">
        <v>57.1</v>
      </c>
      <c r="BG15100" s="1">
        <v>115.4</v>
      </c>
      <c r="BH15100" s="1">
        <v>58.5</v>
      </c>
      <c r="BI15100" s="1">
        <v>59.2</v>
      </c>
      <c r="BJ15100" s="1">
        <v>0</v>
      </c>
      <c r="BK15100" s="1">
        <v>0</v>
      </c>
      <c r="BL15100" s="1">
        <v>149.19999999999999</v>
      </c>
      <c r="BM15100" s="1">
        <v>0</v>
      </c>
    </row>
    <row r="15101" spans="1:65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1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1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1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1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1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1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1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1</v>
      </c>
      <c r="BJ15101" s="1">
        <v>0</v>
      </c>
      <c r="BK15101" s="1">
        <v>0</v>
      </c>
      <c r="BL15101" s="1">
        <v>0</v>
      </c>
      <c r="BM15101" s="1">
        <v>0</v>
      </c>
    </row>
    <row r="15102" spans="1:65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1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1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1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1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1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1</v>
      </c>
      <c r="AW15102" s="1">
        <v>0</v>
      </c>
      <c r="AX15102" s="1">
        <v>0</v>
      </c>
      <c r="AY15102" s="1">
        <v>49.3</v>
      </c>
      <c r="AZ15102" s="1">
        <v>0</v>
      </c>
      <c r="BA15102" s="1">
        <v>0</v>
      </c>
      <c r="BB15102" s="1">
        <v>0</v>
      </c>
      <c r="BC15102" s="1">
        <v>1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1</v>
      </c>
      <c r="BJ15102" s="1">
        <v>0</v>
      </c>
      <c r="BK15102" s="1">
        <v>0</v>
      </c>
      <c r="BL15102" s="1">
        <v>0</v>
      </c>
      <c r="BM15102" s="1">
        <v>0</v>
      </c>
    </row>
    <row r="15103" spans="1:65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1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1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1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1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47.3</v>
      </c>
      <c r="AP15103" s="1">
        <v>1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1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1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1</v>
      </c>
      <c r="BJ15103" s="1">
        <v>0</v>
      </c>
      <c r="BK15103" s="1">
        <v>0</v>
      </c>
      <c r="BL15103" s="1">
        <v>0</v>
      </c>
      <c r="BM15103" s="1">
        <v>171.4</v>
      </c>
    </row>
    <row r="15104" spans="1:65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1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1</v>
      </c>
      <c r="W15104" s="1">
        <v>0</v>
      </c>
      <c r="X15104" s="1">
        <v>21.5</v>
      </c>
      <c r="Y15104" s="1">
        <v>0</v>
      </c>
      <c r="Z15104" s="1">
        <v>0</v>
      </c>
      <c r="AA15104" s="1">
        <v>0</v>
      </c>
      <c r="AB15104" s="1">
        <v>0</v>
      </c>
      <c r="AC15104" s="1">
        <v>1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1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1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1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1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1</v>
      </c>
      <c r="BJ15104" s="1">
        <v>0</v>
      </c>
      <c r="BK15104" s="1">
        <v>0</v>
      </c>
      <c r="BL15104" s="1">
        <v>0</v>
      </c>
      <c r="BM15104" s="1">
        <v>0</v>
      </c>
    </row>
    <row r="15105" spans="1:65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24.3</v>
      </c>
      <c r="N15105" s="1">
        <v>0</v>
      </c>
      <c r="O15105" s="1">
        <v>0</v>
      </c>
      <c r="P15105" s="1">
        <v>23.4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1</v>
      </c>
      <c r="W15105" s="1">
        <v>89.1</v>
      </c>
      <c r="X15105" s="1">
        <v>43</v>
      </c>
      <c r="Y15105" s="1">
        <v>0</v>
      </c>
      <c r="Z15105" s="1">
        <v>0</v>
      </c>
      <c r="AA15105" s="1">
        <v>0</v>
      </c>
      <c r="AB15105" s="1">
        <v>23.7</v>
      </c>
      <c r="AC15105" s="1">
        <v>46.8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1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23.7</v>
      </c>
      <c r="AP15105" s="1">
        <v>1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1</v>
      </c>
      <c r="AW15105" s="1">
        <v>29.9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1</v>
      </c>
      <c r="BD15105" s="1">
        <v>23.1</v>
      </c>
      <c r="BE15105" s="1">
        <v>0</v>
      </c>
      <c r="BF15105" s="1">
        <v>0</v>
      </c>
      <c r="BG15105" s="1">
        <v>0</v>
      </c>
      <c r="BH15105" s="1">
        <v>29.2</v>
      </c>
      <c r="BI15105" s="1">
        <v>1</v>
      </c>
      <c r="BJ15105" s="1">
        <v>0</v>
      </c>
      <c r="BK15105" s="1">
        <v>0</v>
      </c>
      <c r="BL15105" s="1">
        <v>42.6</v>
      </c>
      <c r="BM15105" s="1">
        <v>0</v>
      </c>
    </row>
    <row r="15106" spans="1:65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74</v>
      </c>
      <c r="M15106" s="1">
        <v>243</v>
      </c>
      <c r="N15106" s="1">
        <v>71.900000000000006</v>
      </c>
      <c r="O15106" s="1">
        <v>189.3</v>
      </c>
      <c r="P15106" s="1">
        <v>46.8</v>
      </c>
      <c r="Q15106" s="1">
        <v>115.7</v>
      </c>
      <c r="R15106" s="1">
        <v>114.5</v>
      </c>
      <c r="S15106" s="1">
        <v>314.2</v>
      </c>
      <c r="T15106" s="1">
        <v>228.5</v>
      </c>
      <c r="U15106" s="1">
        <v>57.9</v>
      </c>
      <c r="V15106" s="1">
        <v>146.6</v>
      </c>
      <c r="W15106" s="1">
        <v>118.8</v>
      </c>
      <c r="X15106" s="1">
        <v>43</v>
      </c>
      <c r="Y15106" s="1">
        <v>49.3</v>
      </c>
      <c r="Z15106" s="1">
        <v>145.80000000000001</v>
      </c>
      <c r="AA15106" s="1">
        <v>95.9</v>
      </c>
      <c r="AB15106" s="1">
        <v>142</v>
      </c>
      <c r="AC15106" s="1">
        <v>116.9</v>
      </c>
      <c r="AD15106" s="1">
        <v>92.5</v>
      </c>
      <c r="AE15106" s="1">
        <v>114.5</v>
      </c>
      <c r="AF15106" s="1">
        <v>142.80000000000001</v>
      </c>
      <c r="AG15106" s="1">
        <v>86</v>
      </c>
      <c r="AH15106" s="1">
        <v>58.1</v>
      </c>
      <c r="AI15106" s="1">
        <v>235.3</v>
      </c>
      <c r="AJ15106" s="1">
        <v>59.6</v>
      </c>
      <c r="AK15106" s="1">
        <v>21.5</v>
      </c>
      <c r="AL15106" s="1">
        <v>98.6</v>
      </c>
      <c r="AM15106" s="1">
        <v>121.5</v>
      </c>
      <c r="AN15106" s="1">
        <v>95.9</v>
      </c>
      <c r="AO15106" s="1">
        <v>47.3</v>
      </c>
      <c r="AP15106" s="1">
        <v>163.69999999999999</v>
      </c>
      <c r="AQ15106" s="1">
        <v>115.7</v>
      </c>
      <c r="AR15106" s="1">
        <v>85.8</v>
      </c>
      <c r="AS15106" s="1">
        <v>57.1</v>
      </c>
      <c r="AT15106" s="1">
        <v>115</v>
      </c>
      <c r="AU15106" s="1">
        <v>116.6</v>
      </c>
      <c r="AV15106" s="1">
        <v>118</v>
      </c>
      <c r="AW15106" s="1">
        <v>29.9</v>
      </c>
      <c r="AX15106" s="1">
        <v>21.5</v>
      </c>
      <c r="AY15106" s="1">
        <v>98.6</v>
      </c>
      <c r="AZ15106" s="1">
        <v>145.80000000000001</v>
      </c>
      <c r="BA15106" s="1">
        <v>0</v>
      </c>
      <c r="BB15106" s="1">
        <v>118.3</v>
      </c>
      <c r="BC15106" s="1">
        <v>116.9</v>
      </c>
      <c r="BD15106" s="1">
        <v>46.3</v>
      </c>
      <c r="BE15106" s="1">
        <v>142.9</v>
      </c>
      <c r="BF15106" s="1">
        <v>85.6</v>
      </c>
      <c r="BG15106" s="1">
        <v>57.7</v>
      </c>
      <c r="BH15106" s="1">
        <v>58.5</v>
      </c>
      <c r="BI15106" s="1">
        <v>59.2</v>
      </c>
      <c r="BJ15106" s="1">
        <v>119.9</v>
      </c>
      <c r="BK15106" s="1">
        <v>228.5</v>
      </c>
      <c r="BL15106" s="1">
        <v>63.9</v>
      </c>
      <c r="BM15106" s="1">
        <v>228.5</v>
      </c>
    </row>
    <row r="15107" spans="1:65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24.7</v>
      </c>
      <c r="M15107" s="1">
        <v>0</v>
      </c>
      <c r="N15107" s="1">
        <v>0</v>
      </c>
      <c r="O15107" s="1">
        <v>0</v>
      </c>
      <c r="P15107" s="1">
        <v>1</v>
      </c>
      <c r="Q15107" s="1">
        <v>0</v>
      </c>
      <c r="R15107" s="1">
        <v>28.6</v>
      </c>
      <c r="S15107" s="1">
        <v>0</v>
      </c>
      <c r="T15107" s="1">
        <v>28.6</v>
      </c>
      <c r="U15107" s="1">
        <v>0</v>
      </c>
      <c r="V15107" s="1">
        <v>58.7</v>
      </c>
      <c r="W15107" s="1">
        <v>29.7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1</v>
      </c>
      <c r="AD15107" s="1">
        <v>0</v>
      </c>
      <c r="AE15107" s="1">
        <v>0</v>
      </c>
      <c r="AF15107" s="1">
        <v>0</v>
      </c>
      <c r="AG15107" s="1">
        <v>28.7</v>
      </c>
      <c r="AH15107" s="1">
        <v>0</v>
      </c>
      <c r="AI15107" s="1">
        <v>29.4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23.7</v>
      </c>
      <c r="AP15107" s="1">
        <v>1</v>
      </c>
      <c r="AQ15107" s="1">
        <v>0</v>
      </c>
      <c r="AR15107" s="1">
        <v>0</v>
      </c>
      <c r="AS15107" s="1">
        <v>28.5</v>
      </c>
      <c r="AT15107" s="1">
        <v>28.8</v>
      </c>
      <c r="AU15107" s="1">
        <v>29.1</v>
      </c>
      <c r="AV15107" s="1">
        <v>1</v>
      </c>
      <c r="AW15107" s="1">
        <v>0</v>
      </c>
      <c r="AX15107" s="1">
        <v>0</v>
      </c>
      <c r="AY15107" s="1">
        <v>0</v>
      </c>
      <c r="AZ15107" s="1">
        <v>0</v>
      </c>
      <c r="BA15107" s="1">
        <v>48</v>
      </c>
      <c r="BB15107" s="1">
        <v>0</v>
      </c>
      <c r="BC15107" s="1">
        <v>1</v>
      </c>
      <c r="BD15107" s="1">
        <v>0</v>
      </c>
      <c r="BE15107" s="1">
        <v>0</v>
      </c>
      <c r="BF15107" s="1">
        <v>28.5</v>
      </c>
      <c r="BG15107" s="1">
        <v>28.9</v>
      </c>
      <c r="BH15107" s="1">
        <v>0</v>
      </c>
      <c r="BI15107" s="1">
        <v>1</v>
      </c>
      <c r="BJ15107" s="1">
        <v>0</v>
      </c>
      <c r="BK15107" s="1">
        <v>28.6</v>
      </c>
      <c r="BL15107" s="1">
        <v>0</v>
      </c>
      <c r="BM15107" s="1">
        <v>28.6</v>
      </c>
    </row>
    <row r="15108" spans="1:65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49.3</v>
      </c>
      <c r="M15108" s="1">
        <v>24.3</v>
      </c>
      <c r="N15108" s="1">
        <v>0</v>
      </c>
      <c r="O15108" s="1">
        <v>71</v>
      </c>
      <c r="P15108" s="1">
        <v>1</v>
      </c>
      <c r="Q15108" s="1">
        <v>23.1</v>
      </c>
      <c r="R15108" s="1">
        <v>85.9</v>
      </c>
      <c r="S15108" s="1">
        <v>57.1</v>
      </c>
      <c r="T15108" s="1">
        <v>57.1</v>
      </c>
      <c r="U15108" s="1">
        <v>115.9</v>
      </c>
      <c r="V15108" s="1">
        <v>58.7</v>
      </c>
      <c r="W15108" s="1">
        <v>89.1</v>
      </c>
      <c r="X15108" s="1">
        <v>107.4</v>
      </c>
      <c r="Y15108" s="1">
        <v>98.6</v>
      </c>
      <c r="Z15108" s="1">
        <v>0</v>
      </c>
      <c r="AA15108" s="1">
        <v>0</v>
      </c>
      <c r="AB15108" s="1">
        <v>23.7</v>
      </c>
      <c r="AC15108" s="1">
        <v>140.30000000000001</v>
      </c>
      <c r="AD15108" s="1">
        <v>46.3</v>
      </c>
      <c r="AE15108" s="1">
        <v>114.5</v>
      </c>
      <c r="AF15108" s="1">
        <v>114.2</v>
      </c>
      <c r="AG15108" s="1">
        <v>143.30000000000001</v>
      </c>
      <c r="AH15108" s="1">
        <v>145.30000000000001</v>
      </c>
      <c r="AI15108" s="1">
        <v>176.5</v>
      </c>
      <c r="AJ15108" s="1">
        <v>119.2</v>
      </c>
      <c r="AK15108" s="1">
        <v>171.9</v>
      </c>
      <c r="AL15108" s="1">
        <v>74</v>
      </c>
      <c r="AM15108" s="1">
        <v>121.5</v>
      </c>
      <c r="AN15108" s="1">
        <v>24</v>
      </c>
      <c r="AO15108" s="1">
        <v>142</v>
      </c>
      <c r="AP15108" s="1">
        <v>187.1</v>
      </c>
      <c r="AQ15108" s="1">
        <v>69.400000000000006</v>
      </c>
      <c r="AR15108" s="1">
        <v>285.89999999999998</v>
      </c>
      <c r="AS15108" s="1">
        <v>285.39999999999998</v>
      </c>
      <c r="AT15108" s="1">
        <v>86.3</v>
      </c>
      <c r="AU15108" s="1">
        <v>145.69999999999999</v>
      </c>
      <c r="AV15108" s="1">
        <v>147.6</v>
      </c>
      <c r="AW15108" s="1">
        <v>29.9</v>
      </c>
      <c r="AX15108" s="1">
        <v>128.9</v>
      </c>
      <c r="AY15108" s="1">
        <v>24.7</v>
      </c>
      <c r="AZ15108" s="1">
        <v>97.2</v>
      </c>
      <c r="BA15108" s="1">
        <v>24</v>
      </c>
      <c r="BB15108" s="1">
        <v>47.3</v>
      </c>
      <c r="BC15108" s="1">
        <v>93.5</v>
      </c>
      <c r="BD15108" s="1">
        <v>161.9</v>
      </c>
      <c r="BE15108" s="1">
        <v>28.6</v>
      </c>
      <c r="BF15108" s="1">
        <v>199.7</v>
      </c>
      <c r="BG15108" s="1">
        <v>86.6</v>
      </c>
      <c r="BH15108" s="1">
        <v>321.60000000000002</v>
      </c>
      <c r="BI15108" s="1">
        <v>118.4</v>
      </c>
      <c r="BJ15108" s="1">
        <v>89.9</v>
      </c>
      <c r="BK15108" s="1">
        <v>57.1</v>
      </c>
      <c r="BL15108" s="1">
        <v>0</v>
      </c>
      <c r="BM15108" s="1">
        <v>57.1</v>
      </c>
    </row>
    <row r="15109" spans="1:65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24.3</v>
      </c>
      <c r="N15109" s="1">
        <v>71.900000000000006</v>
      </c>
      <c r="O15109" s="1">
        <v>94.7</v>
      </c>
      <c r="P15109" s="1">
        <v>46.8</v>
      </c>
      <c r="Q15109" s="1">
        <v>46.3</v>
      </c>
      <c r="R15109" s="1">
        <v>85.9</v>
      </c>
      <c r="S15109" s="1">
        <v>114.3</v>
      </c>
      <c r="T15109" s="1">
        <v>142.80000000000001</v>
      </c>
      <c r="U15109" s="1">
        <v>144.9</v>
      </c>
      <c r="V15109" s="1">
        <v>117.3</v>
      </c>
      <c r="W15109" s="1">
        <v>89.1</v>
      </c>
      <c r="X15109" s="1">
        <v>85.9</v>
      </c>
      <c r="Y15109" s="1">
        <v>0</v>
      </c>
      <c r="Z15109" s="1">
        <v>121.5</v>
      </c>
      <c r="AA15109" s="1">
        <v>0</v>
      </c>
      <c r="AB15109" s="1">
        <v>94.7</v>
      </c>
      <c r="AC15109" s="1">
        <v>46.8</v>
      </c>
      <c r="AD15109" s="1">
        <v>161.9</v>
      </c>
      <c r="AE15109" s="1">
        <v>28.6</v>
      </c>
      <c r="AF15109" s="1">
        <v>142.80000000000001</v>
      </c>
      <c r="AG15109" s="1">
        <v>200.6</v>
      </c>
      <c r="AH15109" s="1">
        <v>232.5</v>
      </c>
      <c r="AI15109" s="1">
        <v>176.5</v>
      </c>
      <c r="AJ15109" s="1">
        <v>89.4</v>
      </c>
      <c r="AK15109" s="1">
        <v>85.9</v>
      </c>
      <c r="AL15109" s="1">
        <v>74</v>
      </c>
      <c r="AM15109" s="1">
        <v>145.80000000000001</v>
      </c>
      <c r="AN15109" s="1">
        <v>48</v>
      </c>
      <c r="AO15109" s="1">
        <v>189.3</v>
      </c>
      <c r="AP15109" s="1">
        <v>233.9</v>
      </c>
      <c r="AQ15109" s="1">
        <v>69.400000000000006</v>
      </c>
      <c r="AR15109" s="1">
        <v>200.2</v>
      </c>
      <c r="AS15109" s="1">
        <v>285.39999999999998</v>
      </c>
      <c r="AT15109" s="1">
        <v>143.80000000000001</v>
      </c>
      <c r="AU15109" s="1">
        <v>320.60000000000002</v>
      </c>
      <c r="AV15109" s="1">
        <v>206.6</v>
      </c>
      <c r="AW15109" s="1">
        <v>119.5</v>
      </c>
      <c r="AX15109" s="1">
        <v>171.9</v>
      </c>
      <c r="AY15109" s="1">
        <v>49.3</v>
      </c>
      <c r="AZ15109" s="1">
        <v>170.1</v>
      </c>
      <c r="BA15109" s="1">
        <v>48</v>
      </c>
      <c r="BB15109" s="1">
        <v>23.7</v>
      </c>
      <c r="BC15109" s="1">
        <v>46.8</v>
      </c>
      <c r="BD15109" s="1">
        <v>138.80000000000001</v>
      </c>
      <c r="BE15109" s="1">
        <v>57.2</v>
      </c>
      <c r="BF15109" s="1">
        <v>114.1</v>
      </c>
      <c r="BG15109" s="1">
        <v>317.39999999999998</v>
      </c>
      <c r="BH15109" s="1">
        <v>146.19999999999999</v>
      </c>
      <c r="BI15109" s="1">
        <v>148</v>
      </c>
      <c r="BJ15109" s="1">
        <v>179.9</v>
      </c>
      <c r="BK15109" s="1">
        <v>142.80000000000001</v>
      </c>
      <c r="BL15109" s="1">
        <v>63.9</v>
      </c>
      <c r="BM15109" s="1">
        <v>142.80000000000001</v>
      </c>
    </row>
    <row r="15110" spans="1:65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1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1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1</v>
      </c>
      <c r="AD15110" s="1">
        <v>0</v>
      </c>
      <c r="AE15110" s="1">
        <v>0</v>
      </c>
      <c r="AF15110" s="1">
        <v>0</v>
      </c>
      <c r="AG15110" s="1">
        <v>28.7</v>
      </c>
      <c r="AH15110" s="1">
        <v>0</v>
      </c>
      <c r="AI15110" s="1">
        <v>1</v>
      </c>
      <c r="AJ15110" s="1">
        <v>29.8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1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1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1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1</v>
      </c>
      <c r="BJ15110" s="1">
        <v>0</v>
      </c>
      <c r="BK15110" s="1">
        <v>0</v>
      </c>
      <c r="BL15110" s="1">
        <v>0</v>
      </c>
      <c r="BM15110" s="1">
        <v>0</v>
      </c>
    </row>
    <row r="15111" spans="1:65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295.89999999999998</v>
      </c>
      <c r="M15111" s="1">
        <v>194.4</v>
      </c>
      <c r="N15111" s="1">
        <v>191.8</v>
      </c>
      <c r="O15111" s="1">
        <v>213</v>
      </c>
      <c r="P15111" s="1">
        <v>210.5</v>
      </c>
      <c r="Q15111" s="1">
        <v>115.7</v>
      </c>
      <c r="R15111" s="1">
        <v>200.4</v>
      </c>
      <c r="S15111" s="1">
        <v>257.10000000000002</v>
      </c>
      <c r="T15111" s="1">
        <v>257.10000000000002</v>
      </c>
      <c r="U15111" s="1">
        <v>86.9</v>
      </c>
      <c r="V15111" s="1">
        <v>263.89999999999998</v>
      </c>
      <c r="W15111" s="1">
        <v>178.2</v>
      </c>
      <c r="X15111" s="1">
        <v>107.4</v>
      </c>
      <c r="Y15111" s="1">
        <v>24.7</v>
      </c>
      <c r="Z15111" s="1">
        <v>243</v>
      </c>
      <c r="AA15111" s="1">
        <v>119.9</v>
      </c>
      <c r="AB15111" s="1">
        <v>236.7</v>
      </c>
      <c r="AC15111" s="1">
        <v>163.69999999999999</v>
      </c>
      <c r="AD15111" s="1">
        <v>277.60000000000002</v>
      </c>
      <c r="AE15111" s="1">
        <v>200.3</v>
      </c>
      <c r="AF15111" s="1">
        <v>171.3</v>
      </c>
      <c r="AG15111" s="1">
        <v>200.6</v>
      </c>
      <c r="AH15111" s="1">
        <v>261.5</v>
      </c>
      <c r="AI15111" s="1">
        <v>235.3</v>
      </c>
      <c r="AJ15111" s="1">
        <v>119.2</v>
      </c>
      <c r="AK15111" s="1">
        <v>21.5</v>
      </c>
      <c r="AL15111" s="1">
        <v>98.6</v>
      </c>
      <c r="AM15111" s="1">
        <v>315.89999999999998</v>
      </c>
      <c r="AN15111" s="1">
        <v>239.8</v>
      </c>
      <c r="AO15111" s="1">
        <v>213</v>
      </c>
      <c r="AP15111" s="1">
        <v>280.60000000000002</v>
      </c>
      <c r="AQ15111" s="1">
        <v>185.1</v>
      </c>
      <c r="AR15111" s="1">
        <v>114.4</v>
      </c>
      <c r="AS15111" s="1">
        <v>285.39999999999998</v>
      </c>
      <c r="AT15111" s="1">
        <v>287.5</v>
      </c>
      <c r="AU15111" s="1">
        <v>87.4</v>
      </c>
      <c r="AV15111" s="1">
        <v>324.60000000000002</v>
      </c>
      <c r="AW15111" s="1">
        <v>209.2</v>
      </c>
      <c r="AX15111" s="1">
        <v>64.5</v>
      </c>
      <c r="AY15111" s="1">
        <v>221.9</v>
      </c>
      <c r="AZ15111" s="1">
        <v>364.5</v>
      </c>
      <c r="BA15111" s="1">
        <v>287.8</v>
      </c>
      <c r="BB15111" s="1">
        <v>213</v>
      </c>
      <c r="BC15111" s="1">
        <v>46.8</v>
      </c>
      <c r="BD15111" s="1">
        <v>323.8</v>
      </c>
      <c r="BE15111" s="1">
        <v>200</v>
      </c>
      <c r="BF15111" s="1">
        <v>256.8</v>
      </c>
      <c r="BG15111" s="1">
        <v>144.30000000000001</v>
      </c>
      <c r="BH15111" s="1">
        <v>175.4</v>
      </c>
      <c r="BI15111" s="1">
        <v>59.2</v>
      </c>
      <c r="BJ15111" s="1">
        <v>0</v>
      </c>
      <c r="BK15111" s="1">
        <v>257.10000000000002</v>
      </c>
      <c r="BL15111" s="1">
        <v>106.5</v>
      </c>
      <c r="BM15111" s="1">
        <v>257.10000000000002</v>
      </c>
    </row>
    <row r="15112" spans="1:65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46.8</v>
      </c>
      <c r="Q15112" s="1">
        <v>0</v>
      </c>
      <c r="R15112" s="1">
        <v>28.6</v>
      </c>
      <c r="S15112" s="1">
        <v>0</v>
      </c>
      <c r="T15112" s="1">
        <v>0</v>
      </c>
      <c r="U15112" s="1">
        <v>0</v>
      </c>
      <c r="V15112" s="1">
        <v>1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23.7</v>
      </c>
      <c r="AC15112" s="1">
        <v>23.4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1</v>
      </c>
      <c r="AJ15112" s="1">
        <v>0</v>
      </c>
      <c r="AK15112" s="1">
        <v>0</v>
      </c>
      <c r="AL15112" s="1">
        <v>0</v>
      </c>
      <c r="AM15112" s="1">
        <v>24.3</v>
      </c>
      <c r="AN15112" s="1">
        <v>0</v>
      </c>
      <c r="AO15112" s="1">
        <v>23.7</v>
      </c>
      <c r="AP15112" s="1">
        <v>1</v>
      </c>
      <c r="AQ15112" s="1">
        <v>23.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1</v>
      </c>
      <c r="BD15112" s="1">
        <v>23.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1</v>
      </c>
      <c r="BJ15112" s="1">
        <v>0</v>
      </c>
      <c r="BK15112" s="1">
        <v>0</v>
      </c>
      <c r="BL15112" s="1">
        <v>0</v>
      </c>
      <c r="BM15112" s="1">
        <v>0</v>
      </c>
    </row>
    <row r="15113" spans="1:65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23.4</v>
      </c>
      <c r="Q15113" s="1">
        <v>46.3</v>
      </c>
      <c r="R15113" s="1">
        <v>28.6</v>
      </c>
      <c r="S15113" s="1">
        <v>85.7</v>
      </c>
      <c r="T15113" s="1">
        <v>0</v>
      </c>
      <c r="U15113" s="1">
        <v>29</v>
      </c>
      <c r="V15113" s="1">
        <v>1</v>
      </c>
      <c r="W15113" s="1">
        <v>0</v>
      </c>
      <c r="X15113" s="1">
        <v>21.5</v>
      </c>
      <c r="Y15113" s="1">
        <v>0</v>
      </c>
      <c r="Z15113" s="1">
        <v>0</v>
      </c>
      <c r="AA15113" s="1">
        <v>0</v>
      </c>
      <c r="AB15113" s="1">
        <v>0</v>
      </c>
      <c r="AC15113" s="1">
        <v>1</v>
      </c>
      <c r="AD15113" s="1">
        <v>0</v>
      </c>
      <c r="AE15113" s="1">
        <v>0</v>
      </c>
      <c r="AF15113" s="1">
        <v>57.1</v>
      </c>
      <c r="AG15113" s="1">
        <v>0</v>
      </c>
      <c r="AH15113" s="1">
        <v>29.1</v>
      </c>
      <c r="AI15113" s="1">
        <v>29.4</v>
      </c>
      <c r="AJ15113" s="1">
        <v>59.6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1</v>
      </c>
      <c r="AQ15113" s="1">
        <v>0</v>
      </c>
      <c r="AR15113" s="1">
        <v>85.8</v>
      </c>
      <c r="AS15113" s="1">
        <v>0</v>
      </c>
      <c r="AT15113" s="1">
        <v>0</v>
      </c>
      <c r="AU15113" s="1">
        <v>29.1</v>
      </c>
      <c r="AV15113" s="1">
        <v>29.5</v>
      </c>
      <c r="AW15113" s="1">
        <v>29.9</v>
      </c>
      <c r="AX15113" s="1">
        <v>0</v>
      </c>
      <c r="AY15113" s="1">
        <v>24.7</v>
      </c>
      <c r="AZ15113" s="1">
        <v>0</v>
      </c>
      <c r="BA15113" s="1">
        <v>0</v>
      </c>
      <c r="BB15113" s="1">
        <v>23.7</v>
      </c>
      <c r="BC15113" s="1">
        <v>1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29.6</v>
      </c>
      <c r="BJ15113" s="1">
        <v>0</v>
      </c>
      <c r="BK15113" s="1">
        <v>0</v>
      </c>
      <c r="BL15113" s="1">
        <v>0</v>
      </c>
      <c r="BM15113" s="1">
        <v>0</v>
      </c>
    </row>
    <row r="15114" spans="1:65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1</v>
      </c>
      <c r="Q15114" s="1">
        <v>0</v>
      </c>
      <c r="R15114" s="1">
        <v>0</v>
      </c>
      <c r="S15114" s="1">
        <v>28.6</v>
      </c>
      <c r="T15114" s="1">
        <v>0</v>
      </c>
      <c r="U15114" s="1">
        <v>0</v>
      </c>
      <c r="V15114" s="1">
        <v>1</v>
      </c>
      <c r="W15114" s="1">
        <v>0</v>
      </c>
      <c r="X15114" s="1">
        <v>21.5</v>
      </c>
      <c r="Y15114" s="1">
        <v>0</v>
      </c>
      <c r="Z15114" s="1">
        <v>0</v>
      </c>
      <c r="AA15114" s="1">
        <v>0</v>
      </c>
      <c r="AB15114" s="1">
        <v>0</v>
      </c>
      <c r="AC15114" s="1">
        <v>1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1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47.3</v>
      </c>
      <c r="AP15114" s="1">
        <v>1</v>
      </c>
      <c r="AQ15114" s="1">
        <v>0</v>
      </c>
      <c r="AR15114" s="1">
        <v>0</v>
      </c>
      <c r="AS15114" s="1">
        <v>0</v>
      </c>
      <c r="AT15114" s="1">
        <v>57.5</v>
      </c>
      <c r="AU15114" s="1">
        <v>0</v>
      </c>
      <c r="AV15114" s="1">
        <v>1</v>
      </c>
      <c r="AW15114" s="1">
        <v>0</v>
      </c>
      <c r="AX15114" s="1">
        <v>0</v>
      </c>
      <c r="AY15114" s="1">
        <v>24.7</v>
      </c>
      <c r="AZ15114" s="1">
        <v>0</v>
      </c>
      <c r="BA15114" s="1">
        <v>0</v>
      </c>
      <c r="BB15114" s="1">
        <v>0</v>
      </c>
      <c r="BC15114" s="1">
        <v>1</v>
      </c>
      <c r="BD15114" s="1">
        <v>0</v>
      </c>
      <c r="BE15114" s="1">
        <v>57.2</v>
      </c>
      <c r="BF15114" s="1">
        <v>0</v>
      </c>
      <c r="BG15114" s="1">
        <v>28.9</v>
      </c>
      <c r="BH15114" s="1">
        <v>0</v>
      </c>
      <c r="BI15114" s="1">
        <v>1</v>
      </c>
      <c r="BJ15114" s="1">
        <v>30</v>
      </c>
      <c r="BK15114" s="1">
        <v>0</v>
      </c>
      <c r="BL15114" s="1">
        <v>0</v>
      </c>
      <c r="BM15114" s="1">
        <v>0</v>
      </c>
    </row>
    <row r="15115" spans="1:65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1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1</v>
      </c>
      <c r="W15115" s="1">
        <v>0</v>
      </c>
      <c r="X15115" s="1">
        <v>21.5</v>
      </c>
      <c r="Y15115" s="1">
        <v>0</v>
      </c>
      <c r="Z15115" s="1">
        <v>0</v>
      </c>
      <c r="AA15115" s="1">
        <v>0</v>
      </c>
      <c r="AB15115" s="1">
        <v>0</v>
      </c>
      <c r="AC15115" s="1">
        <v>1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1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1</v>
      </c>
      <c r="AQ15115" s="1">
        <v>0</v>
      </c>
      <c r="AR15115" s="1">
        <v>0</v>
      </c>
      <c r="AS15115" s="1">
        <v>28.5</v>
      </c>
      <c r="AT15115" s="1">
        <v>0</v>
      </c>
      <c r="AU15115" s="1">
        <v>0</v>
      </c>
      <c r="AV15115" s="1">
        <v>1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1</v>
      </c>
      <c r="BD15115" s="1">
        <v>0</v>
      </c>
      <c r="BE15115" s="1">
        <v>28.6</v>
      </c>
      <c r="BF15115" s="1">
        <v>0</v>
      </c>
      <c r="BG15115" s="1">
        <v>0</v>
      </c>
      <c r="BH15115" s="1">
        <v>0</v>
      </c>
      <c r="BI15115" s="1">
        <v>1</v>
      </c>
      <c r="BJ15115" s="1">
        <v>0</v>
      </c>
      <c r="BK15115" s="1">
        <v>0</v>
      </c>
      <c r="BL15115" s="1">
        <v>0</v>
      </c>
      <c r="BM15115" s="1">
        <v>0</v>
      </c>
    </row>
    <row r="15116" spans="1:65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24.3</v>
      </c>
      <c r="N15116" s="1">
        <v>0</v>
      </c>
      <c r="O15116" s="1">
        <v>0</v>
      </c>
      <c r="P15116" s="1">
        <v>23.4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1</v>
      </c>
      <c r="W15116" s="1">
        <v>89.1</v>
      </c>
      <c r="X15116" s="1">
        <v>21.5</v>
      </c>
      <c r="Y15116" s="1">
        <v>0</v>
      </c>
      <c r="Z15116" s="1">
        <v>0</v>
      </c>
      <c r="AA15116" s="1">
        <v>0</v>
      </c>
      <c r="AB15116" s="1">
        <v>23.7</v>
      </c>
      <c r="AC15116" s="1">
        <v>46.8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1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23.7</v>
      </c>
      <c r="AP15116" s="1">
        <v>1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1</v>
      </c>
      <c r="AW15116" s="1">
        <v>29.9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1</v>
      </c>
      <c r="BD15116" s="1">
        <v>23.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1</v>
      </c>
      <c r="BJ15116" s="1">
        <v>0</v>
      </c>
      <c r="BK15116" s="1">
        <v>0</v>
      </c>
      <c r="BL15116" s="1">
        <v>42.6</v>
      </c>
      <c r="BM15116" s="1">
        <v>0</v>
      </c>
    </row>
    <row r="15117" spans="1:65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74</v>
      </c>
      <c r="M15117" s="1">
        <v>194.4</v>
      </c>
      <c r="N15117" s="1">
        <v>48</v>
      </c>
      <c r="O15117" s="1">
        <v>165.7</v>
      </c>
      <c r="P15117" s="1">
        <v>1</v>
      </c>
      <c r="Q15117" s="1">
        <v>69.400000000000006</v>
      </c>
      <c r="R15117" s="1">
        <v>57.3</v>
      </c>
      <c r="S15117" s="1">
        <v>199.9</v>
      </c>
      <c r="T15117" s="1">
        <v>85.7</v>
      </c>
      <c r="U15117" s="1">
        <v>57.9</v>
      </c>
      <c r="V15117" s="1">
        <v>88</v>
      </c>
      <c r="W15117" s="1">
        <v>29.7</v>
      </c>
      <c r="X15117" s="1">
        <v>0</v>
      </c>
      <c r="Y15117" s="1">
        <v>0</v>
      </c>
      <c r="Z15117" s="1">
        <v>97.2</v>
      </c>
      <c r="AA15117" s="1">
        <v>71.900000000000006</v>
      </c>
      <c r="AB15117" s="1">
        <v>118.3</v>
      </c>
      <c r="AC15117" s="1">
        <v>93.5</v>
      </c>
      <c r="AD15117" s="1">
        <v>69.400000000000006</v>
      </c>
      <c r="AE15117" s="1">
        <v>28.6</v>
      </c>
      <c r="AF15117" s="1">
        <v>142.80000000000001</v>
      </c>
      <c r="AG15117" s="1">
        <v>86</v>
      </c>
      <c r="AH15117" s="1">
        <v>0</v>
      </c>
      <c r="AI15117" s="1">
        <v>147.1</v>
      </c>
      <c r="AJ15117" s="1">
        <v>0</v>
      </c>
      <c r="AK15117" s="1">
        <v>21.5</v>
      </c>
      <c r="AL15117" s="1">
        <v>49.3</v>
      </c>
      <c r="AM15117" s="1">
        <v>72.900000000000006</v>
      </c>
      <c r="AN15117" s="1">
        <v>71.900000000000006</v>
      </c>
      <c r="AO15117" s="1">
        <v>47.3</v>
      </c>
      <c r="AP15117" s="1">
        <v>93.5</v>
      </c>
      <c r="AQ15117" s="1">
        <v>92.5</v>
      </c>
      <c r="AR15117" s="1">
        <v>57.2</v>
      </c>
      <c r="AS15117" s="1">
        <v>28.5</v>
      </c>
      <c r="AT15117" s="1">
        <v>86.3</v>
      </c>
      <c r="AU15117" s="1">
        <v>0</v>
      </c>
      <c r="AV15117" s="1">
        <v>59</v>
      </c>
      <c r="AW15117" s="1">
        <v>29.9</v>
      </c>
      <c r="AX15117" s="1">
        <v>21.5</v>
      </c>
      <c r="AY15117" s="1">
        <v>74</v>
      </c>
      <c r="AZ15117" s="1">
        <v>72.900000000000006</v>
      </c>
      <c r="BA15117" s="1">
        <v>0</v>
      </c>
      <c r="BB15117" s="1">
        <v>94.7</v>
      </c>
      <c r="BC15117" s="1">
        <v>70.2</v>
      </c>
      <c r="BD15117" s="1">
        <v>23.1</v>
      </c>
      <c r="BE15117" s="1">
        <v>85.7</v>
      </c>
      <c r="BF15117" s="1">
        <v>57.1</v>
      </c>
      <c r="BG15117" s="1">
        <v>28.9</v>
      </c>
      <c r="BH15117" s="1">
        <v>29.2</v>
      </c>
      <c r="BI15117" s="1">
        <v>59.2</v>
      </c>
      <c r="BJ15117" s="1">
        <v>60</v>
      </c>
      <c r="BK15117" s="1">
        <v>85.7</v>
      </c>
      <c r="BL15117" s="1">
        <v>42.6</v>
      </c>
      <c r="BM15117" s="1">
        <v>85.7</v>
      </c>
    </row>
    <row r="15118" spans="1:65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1</v>
      </c>
      <c r="Q15118" s="1">
        <v>0</v>
      </c>
      <c r="R15118" s="1">
        <v>28.6</v>
      </c>
      <c r="S15118" s="1">
        <v>0</v>
      </c>
      <c r="T15118" s="1">
        <v>28.6</v>
      </c>
      <c r="U15118" s="1">
        <v>0</v>
      </c>
      <c r="V15118" s="1">
        <v>58.7</v>
      </c>
      <c r="W15118" s="1">
        <v>29.7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1</v>
      </c>
      <c r="AD15118" s="1">
        <v>0</v>
      </c>
      <c r="AE15118" s="1">
        <v>0</v>
      </c>
      <c r="AF15118" s="1">
        <v>0</v>
      </c>
      <c r="AG15118" s="1">
        <v>28.7</v>
      </c>
      <c r="AH15118" s="1">
        <v>0</v>
      </c>
      <c r="AI15118" s="1">
        <v>29.4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23.7</v>
      </c>
      <c r="AP15118" s="1">
        <v>1</v>
      </c>
      <c r="AQ15118" s="1">
        <v>0</v>
      </c>
      <c r="AR15118" s="1">
        <v>0</v>
      </c>
      <c r="AS15118" s="1">
        <v>28.5</v>
      </c>
      <c r="AT15118" s="1">
        <v>0</v>
      </c>
      <c r="AU15118" s="1">
        <v>29.1</v>
      </c>
      <c r="AV15118" s="1">
        <v>1</v>
      </c>
      <c r="AW15118" s="1">
        <v>0</v>
      </c>
      <c r="AX15118" s="1">
        <v>0</v>
      </c>
      <c r="AY15118" s="1">
        <v>0</v>
      </c>
      <c r="AZ15118" s="1">
        <v>0</v>
      </c>
      <c r="BA15118" s="1">
        <v>24</v>
      </c>
      <c r="BB15118" s="1">
        <v>0</v>
      </c>
      <c r="BC15118" s="1">
        <v>1</v>
      </c>
      <c r="BD15118" s="1">
        <v>0</v>
      </c>
      <c r="BE15118" s="1">
        <v>0</v>
      </c>
      <c r="BF15118" s="1">
        <v>28.5</v>
      </c>
      <c r="BG15118" s="1">
        <v>28.9</v>
      </c>
      <c r="BH15118" s="1">
        <v>0</v>
      </c>
      <c r="BI15118" s="1">
        <v>1</v>
      </c>
      <c r="BJ15118" s="1">
        <v>0</v>
      </c>
      <c r="BK15118" s="1">
        <v>28.6</v>
      </c>
      <c r="BL15118" s="1">
        <v>0</v>
      </c>
      <c r="BM15118" s="1">
        <v>28.6</v>
      </c>
    </row>
    <row r="15119" spans="1:65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49.3</v>
      </c>
      <c r="M15119" s="1">
        <v>24.3</v>
      </c>
      <c r="N15119" s="1">
        <v>0</v>
      </c>
      <c r="O15119" s="1">
        <v>47.3</v>
      </c>
      <c r="P15119" s="1">
        <v>1</v>
      </c>
      <c r="Q15119" s="1">
        <v>23.1</v>
      </c>
      <c r="R15119" s="1">
        <v>85.9</v>
      </c>
      <c r="S15119" s="1">
        <v>57.1</v>
      </c>
      <c r="T15119" s="1">
        <v>57.1</v>
      </c>
      <c r="U15119" s="1">
        <v>86.9</v>
      </c>
      <c r="V15119" s="1">
        <v>58.7</v>
      </c>
      <c r="W15119" s="1">
        <v>89.1</v>
      </c>
      <c r="X15119" s="1">
        <v>107.4</v>
      </c>
      <c r="Y15119" s="1">
        <v>98.6</v>
      </c>
      <c r="Z15119" s="1">
        <v>0</v>
      </c>
      <c r="AA15119" s="1">
        <v>0</v>
      </c>
      <c r="AB15119" s="1">
        <v>23.7</v>
      </c>
      <c r="AC15119" s="1">
        <v>140.30000000000001</v>
      </c>
      <c r="AD15119" s="1">
        <v>46.3</v>
      </c>
      <c r="AE15119" s="1">
        <v>114.5</v>
      </c>
      <c r="AF15119" s="1">
        <v>114.2</v>
      </c>
      <c r="AG15119" s="1">
        <v>143.30000000000001</v>
      </c>
      <c r="AH15119" s="1">
        <v>145.30000000000001</v>
      </c>
      <c r="AI15119" s="1">
        <v>176.5</v>
      </c>
      <c r="AJ15119" s="1">
        <v>119.2</v>
      </c>
      <c r="AK15119" s="1">
        <v>128.9</v>
      </c>
      <c r="AL15119" s="1">
        <v>74</v>
      </c>
      <c r="AM15119" s="1">
        <v>121.5</v>
      </c>
      <c r="AN15119" s="1">
        <v>24</v>
      </c>
      <c r="AO15119" s="1">
        <v>118.3</v>
      </c>
      <c r="AP15119" s="1">
        <v>187.1</v>
      </c>
      <c r="AQ15119" s="1">
        <v>69.400000000000006</v>
      </c>
      <c r="AR15119" s="1">
        <v>257.39999999999998</v>
      </c>
      <c r="AS15119" s="1">
        <v>285.39999999999998</v>
      </c>
      <c r="AT15119" s="1">
        <v>86.3</v>
      </c>
      <c r="AU15119" s="1">
        <v>145.69999999999999</v>
      </c>
      <c r="AV15119" s="1">
        <v>147.6</v>
      </c>
      <c r="AW15119" s="1">
        <v>29.9</v>
      </c>
      <c r="AX15119" s="1">
        <v>128.9</v>
      </c>
      <c r="AY15119" s="1">
        <v>24.7</v>
      </c>
      <c r="AZ15119" s="1">
        <v>97.2</v>
      </c>
      <c r="BA15119" s="1">
        <v>24</v>
      </c>
      <c r="BB15119" s="1">
        <v>47.3</v>
      </c>
      <c r="BC15119" s="1">
        <v>70.2</v>
      </c>
      <c r="BD15119" s="1">
        <v>161.9</v>
      </c>
      <c r="BE15119" s="1">
        <v>28.6</v>
      </c>
      <c r="BF15119" s="1">
        <v>199.7</v>
      </c>
      <c r="BG15119" s="1">
        <v>86.6</v>
      </c>
      <c r="BH15119" s="1">
        <v>292.39999999999998</v>
      </c>
      <c r="BI15119" s="1">
        <v>118.4</v>
      </c>
      <c r="BJ15119" s="1">
        <v>89.9</v>
      </c>
      <c r="BK15119" s="1">
        <v>57.1</v>
      </c>
      <c r="BL15119" s="1">
        <v>0</v>
      </c>
      <c r="BM15119" s="1">
        <v>57.1</v>
      </c>
    </row>
    <row r="15120" spans="1:65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24.3</v>
      </c>
      <c r="N15120" s="1">
        <v>71.900000000000006</v>
      </c>
      <c r="O15120" s="1">
        <v>71</v>
      </c>
      <c r="P15120" s="1">
        <v>46.8</v>
      </c>
      <c r="Q15120" s="1">
        <v>46.3</v>
      </c>
      <c r="R15120" s="1">
        <v>85.9</v>
      </c>
      <c r="S15120" s="1">
        <v>114.3</v>
      </c>
      <c r="T15120" s="1">
        <v>142.80000000000001</v>
      </c>
      <c r="U15120" s="1">
        <v>144.9</v>
      </c>
      <c r="V15120" s="1">
        <v>117.3</v>
      </c>
      <c r="W15120" s="1">
        <v>89.1</v>
      </c>
      <c r="X15120" s="1">
        <v>85.9</v>
      </c>
      <c r="Y15120" s="1">
        <v>0</v>
      </c>
      <c r="Z15120" s="1">
        <v>97.2</v>
      </c>
      <c r="AA15120" s="1">
        <v>0</v>
      </c>
      <c r="AB15120" s="1">
        <v>94.7</v>
      </c>
      <c r="AC15120" s="1">
        <v>46.8</v>
      </c>
      <c r="AD15120" s="1">
        <v>161.9</v>
      </c>
      <c r="AE15120" s="1">
        <v>28.6</v>
      </c>
      <c r="AF15120" s="1">
        <v>142.80000000000001</v>
      </c>
      <c r="AG15120" s="1">
        <v>200.6</v>
      </c>
      <c r="AH15120" s="1">
        <v>232.5</v>
      </c>
      <c r="AI15120" s="1">
        <v>176.5</v>
      </c>
      <c r="AJ15120" s="1">
        <v>89.4</v>
      </c>
      <c r="AK15120" s="1">
        <v>85.9</v>
      </c>
      <c r="AL15120" s="1">
        <v>74</v>
      </c>
      <c r="AM15120" s="1">
        <v>145.80000000000001</v>
      </c>
      <c r="AN15120" s="1">
        <v>48</v>
      </c>
      <c r="AO15120" s="1">
        <v>189.3</v>
      </c>
      <c r="AP15120" s="1">
        <v>233.9</v>
      </c>
      <c r="AQ15120" s="1">
        <v>69.400000000000006</v>
      </c>
      <c r="AR15120" s="1">
        <v>200.2</v>
      </c>
      <c r="AS15120" s="1">
        <v>285.39999999999998</v>
      </c>
      <c r="AT15120" s="1">
        <v>143.80000000000001</v>
      </c>
      <c r="AU15120" s="1">
        <v>320.60000000000002</v>
      </c>
      <c r="AV15120" s="1">
        <v>206.6</v>
      </c>
      <c r="AW15120" s="1">
        <v>59.8</v>
      </c>
      <c r="AX15120" s="1">
        <v>171.9</v>
      </c>
      <c r="AY15120" s="1">
        <v>49.3</v>
      </c>
      <c r="AZ15120" s="1">
        <v>170.1</v>
      </c>
      <c r="BA15120" s="1">
        <v>48</v>
      </c>
      <c r="BB15120" s="1">
        <v>23.7</v>
      </c>
      <c r="BC15120" s="1">
        <v>46.8</v>
      </c>
      <c r="BD15120" s="1">
        <v>138.80000000000001</v>
      </c>
      <c r="BE15120" s="1">
        <v>28.6</v>
      </c>
      <c r="BF15120" s="1">
        <v>114.1</v>
      </c>
      <c r="BG15120" s="1">
        <v>317.39999999999998</v>
      </c>
      <c r="BH15120" s="1">
        <v>146.19999999999999</v>
      </c>
      <c r="BI15120" s="1">
        <v>148</v>
      </c>
      <c r="BJ15120" s="1">
        <v>179.9</v>
      </c>
      <c r="BK15120" s="1">
        <v>142.80000000000001</v>
      </c>
      <c r="BL15120" s="1">
        <v>63.9</v>
      </c>
      <c r="BM15120" s="1">
        <v>142.80000000000001</v>
      </c>
    </row>
    <row r="15121" spans="1:65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1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1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1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1</v>
      </c>
      <c r="AJ15121" s="1">
        <v>29.8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1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1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1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1</v>
      </c>
      <c r="BJ15121" s="1">
        <v>0</v>
      </c>
      <c r="BK15121" s="1">
        <v>0</v>
      </c>
      <c r="BL15121" s="1">
        <v>0</v>
      </c>
      <c r="BM15121" s="1">
        <v>0</v>
      </c>
    </row>
    <row r="15122" spans="1:65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295.89999999999998</v>
      </c>
      <c r="M15122" s="1">
        <v>170.1</v>
      </c>
      <c r="N15122" s="1">
        <v>167.9</v>
      </c>
      <c r="O15122" s="1">
        <v>213</v>
      </c>
      <c r="P15122" s="1">
        <v>210.5</v>
      </c>
      <c r="Q15122" s="1">
        <v>115.7</v>
      </c>
      <c r="R15122" s="1">
        <v>200.4</v>
      </c>
      <c r="S15122" s="1">
        <v>199.9</v>
      </c>
      <c r="T15122" s="1">
        <v>257.10000000000002</v>
      </c>
      <c r="U15122" s="1">
        <v>57.9</v>
      </c>
      <c r="V15122" s="1">
        <v>146.6</v>
      </c>
      <c r="W15122" s="1">
        <v>178.2</v>
      </c>
      <c r="X15122" s="1">
        <v>107.4</v>
      </c>
      <c r="Y15122" s="1">
        <v>24.7</v>
      </c>
      <c r="Z15122" s="1">
        <v>243</v>
      </c>
      <c r="AA15122" s="1">
        <v>119.9</v>
      </c>
      <c r="AB15122" s="1">
        <v>236.7</v>
      </c>
      <c r="AC15122" s="1">
        <v>116.9</v>
      </c>
      <c r="AD15122" s="1">
        <v>254.5</v>
      </c>
      <c r="AE15122" s="1">
        <v>200.3</v>
      </c>
      <c r="AF15122" s="1">
        <v>171.3</v>
      </c>
      <c r="AG15122" s="1">
        <v>200.6</v>
      </c>
      <c r="AH15122" s="1">
        <v>174.4</v>
      </c>
      <c r="AI15122" s="1">
        <v>117.7</v>
      </c>
      <c r="AJ15122" s="1">
        <v>89.4</v>
      </c>
      <c r="AK15122" s="1">
        <v>21.5</v>
      </c>
      <c r="AL15122" s="1">
        <v>98.6</v>
      </c>
      <c r="AM15122" s="1">
        <v>243</v>
      </c>
      <c r="AN15122" s="1">
        <v>239.8</v>
      </c>
      <c r="AO15122" s="1">
        <v>189.3</v>
      </c>
      <c r="AP15122" s="1">
        <v>257.2</v>
      </c>
      <c r="AQ15122" s="1">
        <v>185.1</v>
      </c>
      <c r="AR15122" s="1">
        <v>114.4</v>
      </c>
      <c r="AS15122" s="1">
        <v>228.3</v>
      </c>
      <c r="AT15122" s="1">
        <v>258.8</v>
      </c>
      <c r="AU15122" s="1">
        <v>58.3</v>
      </c>
      <c r="AV15122" s="1">
        <v>236.1</v>
      </c>
      <c r="AW15122" s="1">
        <v>179.3</v>
      </c>
      <c r="AX15122" s="1">
        <v>0</v>
      </c>
      <c r="AY15122" s="1">
        <v>172.6</v>
      </c>
      <c r="AZ15122" s="1">
        <v>291.60000000000002</v>
      </c>
      <c r="BA15122" s="1">
        <v>263.8</v>
      </c>
      <c r="BB15122" s="1">
        <v>189.3</v>
      </c>
      <c r="BC15122" s="1">
        <v>23.4</v>
      </c>
      <c r="BD15122" s="1">
        <v>300.7</v>
      </c>
      <c r="BE15122" s="1">
        <v>200</v>
      </c>
      <c r="BF15122" s="1">
        <v>228.3</v>
      </c>
      <c r="BG15122" s="1">
        <v>86.6</v>
      </c>
      <c r="BH15122" s="1">
        <v>116.9</v>
      </c>
      <c r="BI15122" s="1">
        <v>29.6</v>
      </c>
      <c r="BJ15122" s="1">
        <v>0</v>
      </c>
      <c r="BK15122" s="1">
        <v>257.10000000000002</v>
      </c>
      <c r="BL15122" s="1">
        <v>42.6</v>
      </c>
      <c r="BM15122" s="1">
        <v>257.10000000000002</v>
      </c>
    </row>
    <row r="15123" spans="1:65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46.8</v>
      </c>
      <c r="Q15123" s="1">
        <v>0</v>
      </c>
      <c r="R15123" s="1">
        <v>28.6</v>
      </c>
      <c r="S15123" s="1">
        <v>0</v>
      </c>
      <c r="T15123" s="1">
        <v>0</v>
      </c>
      <c r="U15123" s="1">
        <v>0</v>
      </c>
      <c r="V15123" s="1">
        <v>1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23.7</v>
      </c>
      <c r="AC15123" s="1">
        <v>23.4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1</v>
      </c>
      <c r="AJ15123" s="1">
        <v>0</v>
      </c>
      <c r="AK15123" s="1">
        <v>0</v>
      </c>
      <c r="AL15123" s="1">
        <v>0</v>
      </c>
      <c r="AM15123" s="1">
        <v>24.3</v>
      </c>
      <c r="AN15123" s="1">
        <v>0</v>
      </c>
      <c r="AO15123" s="1">
        <v>23.7</v>
      </c>
      <c r="AP15123" s="1">
        <v>1</v>
      </c>
      <c r="AQ15123" s="1">
        <v>23.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1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1</v>
      </c>
      <c r="BD15123" s="1">
        <v>23.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1</v>
      </c>
      <c r="BJ15123" s="1">
        <v>0</v>
      </c>
      <c r="BK15123" s="1">
        <v>0</v>
      </c>
      <c r="BL15123" s="1">
        <v>0</v>
      </c>
      <c r="BM15123" s="1">
        <v>0</v>
      </c>
    </row>
    <row r="15124" spans="1:65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23.4</v>
      </c>
      <c r="Q15124" s="1">
        <v>46.3</v>
      </c>
      <c r="R15124" s="1">
        <v>28.6</v>
      </c>
      <c r="S15124" s="1">
        <v>85.7</v>
      </c>
      <c r="T15124" s="1">
        <v>0</v>
      </c>
      <c r="U15124" s="1">
        <v>29</v>
      </c>
      <c r="V15124" s="1">
        <v>1</v>
      </c>
      <c r="W15124" s="1">
        <v>0</v>
      </c>
      <c r="X15124" s="1">
        <v>21.5</v>
      </c>
      <c r="Y15124" s="1">
        <v>0</v>
      </c>
      <c r="Z15124" s="1">
        <v>0</v>
      </c>
      <c r="AA15124" s="1">
        <v>0</v>
      </c>
      <c r="AB15124" s="1">
        <v>0</v>
      </c>
      <c r="AC15124" s="1">
        <v>1</v>
      </c>
      <c r="AD15124" s="1">
        <v>0</v>
      </c>
      <c r="AE15124" s="1">
        <v>0</v>
      </c>
      <c r="AF15124" s="1">
        <v>57.1</v>
      </c>
      <c r="AG15124" s="1">
        <v>0</v>
      </c>
      <c r="AH15124" s="1">
        <v>29.1</v>
      </c>
      <c r="AI15124" s="1">
        <v>29.4</v>
      </c>
      <c r="AJ15124" s="1">
        <v>59.6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1</v>
      </c>
      <c r="AQ15124" s="1">
        <v>0</v>
      </c>
      <c r="AR15124" s="1">
        <v>85.8</v>
      </c>
      <c r="AS15124" s="1">
        <v>0</v>
      </c>
      <c r="AT15124" s="1">
        <v>0</v>
      </c>
      <c r="AU15124" s="1">
        <v>29.1</v>
      </c>
      <c r="AV15124" s="1">
        <v>29.5</v>
      </c>
      <c r="AW15124" s="1">
        <v>29.9</v>
      </c>
      <c r="AX15124" s="1">
        <v>0</v>
      </c>
      <c r="AY15124" s="1">
        <v>0</v>
      </c>
      <c r="AZ15124" s="1">
        <v>0</v>
      </c>
      <c r="BA15124" s="1">
        <v>0</v>
      </c>
      <c r="BB15124" s="1">
        <v>23.7</v>
      </c>
      <c r="BC15124" s="1">
        <v>1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29.6</v>
      </c>
      <c r="BJ15124" s="1">
        <v>0</v>
      </c>
      <c r="BK15124" s="1">
        <v>0</v>
      </c>
      <c r="BL15124" s="1">
        <v>0</v>
      </c>
      <c r="BM15124" s="1">
        <v>0</v>
      </c>
    </row>
    <row r="15125" spans="1:65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1</v>
      </c>
      <c r="Q15125" s="1">
        <v>0</v>
      </c>
      <c r="R15125" s="1">
        <v>0</v>
      </c>
      <c r="S15125" s="1">
        <v>28.6</v>
      </c>
      <c r="T15125" s="1">
        <v>0</v>
      </c>
      <c r="U15125" s="1">
        <v>0</v>
      </c>
      <c r="V15125" s="1">
        <v>1</v>
      </c>
      <c r="W15125" s="1">
        <v>0</v>
      </c>
      <c r="X15125" s="1">
        <v>21.5</v>
      </c>
      <c r="Y15125" s="1">
        <v>0</v>
      </c>
      <c r="Z15125" s="1">
        <v>0</v>
      </c>
      <c r="AA15125" s="1">
        <v>0</v>
      </c>
      <c r="AB15125" s="1">
        <v>0</v>
      </c>
      <c r="AC15125" s="1">
        <v>1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1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1</v>
      </c>
      <c r="AQ15125" s="1">
        <v>0</v>
      </c>
      <c r="AR15125" s="1">
        <v>0</v>
      </c>
      <c r="AS15125" s="1">
        <v>0</v>
      </c>
      <c r="AT15125" s="1">
        <v>57.5</v>
      </c>
      <c r="AU15125" s="1">
        <v>0</v>
      </c>
      <c r="AV15125" s="1">
        <v>1</v>
      </c>
      <c r="AW15125" s="1">
        <v>0</v>
      </c>
      <c r="AX15125" s="1">
        <v>0</v>
      </c>
      <c r="AY15125" s="1">
        <v>24.7</v>
      </c>
      <c r="AZ15125" s="1">
        <v>0</v>
      </c>
      <c r="BA15125" s="1">
        <v>0</v>
      </c>
      <c r="BB15125" s="1">
        <v>0</v>
      </c>
      <c r="BC15125" s="1">
        <v>1</v>
      </c>
      <c r="BD15125" s="1">
        <v>0</v>
      </c>
      <c r="BE15125" s="1">
        <v>57.2</v>
      </c>
      <c r="BF15125" s="1">
        <v>0</v>
      </c>
      <c r="BG15125" s="1">
        <v>28.9</v>
      </c>
      <c r="BH15125" s="1">
        <v>0</v>
      </c>
      <c r="BI15125" s="1">
        <v>1</v>
      </c>
      <c r="BJ15125" s="1">
        <v>30</v>
      </c>
      <c r="BK15125" s="1">
        <v>0</v>
      </c>
      <c r="BL15125" s="1">
        <v>0</v>
      </c>
      <c r="BM15125" s="1">
        <v>0</v>
      </c>
    </row>
    <row r="15126" spans="1:65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1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1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1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1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1</v>
      </c>
      <c r="AQ15126" s="1">
        <v>0</v>
      </c>
      <c r="AR15126" s="1">
        <v>0</v>
      </c>
      <c r="AS15126" s="1">
        <v>28.5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1</v>
      </c>
      <c r="BD15126" s="1">
        <v>0</v>
      </c>
      <c r="BE15126" s="1">
        <v>28.6</v>
      </c>
      <c r="BF15126" s="1">
        <v>0</v>
      </c>
      <c r="BG15126" s="1">
        <v>0</v>
      </c>
      <c r="BH15126" s="1">
        <v>0</v>
      </c>
      <c r="BI15126" s="1">
        <v>1</v>
      </c>
      <c r="BJ15126" s="1">
        <v>0</v>
      </c>
      <c r="BK15126" s="1">
        <v>0</v>
      </c>
      <c r="BL15126" s="1">
        <v>0</v>
      </c>
      <c r="BM15126" s="1">
        <v>0</v>
      </c>
    </row>
    <row r="15127" spans="1:65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1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1</v>
      </c>
      <c r="W15127" s="1">
        <v>0</v>
      </c>
      <c r="X15127" s="1">
        <v>21.5</v>
      </c>
      <c r="Y15127" s="1">
        <v>0</v>
      </c>
      <c r="Z15127" s="1">
        <v>0</v>
      </c>
      <c r="AA15127" s="1">
        <v>0</v>
      </c>
      <c r="AB15127" s="1">
        <v>0</v>
      </c>
      <c r="AC15127" s="1">
        <v>1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1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1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1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1</v>
      </c>
      <c r="BD15127" s="1">
        <v>0</v>
      </c>
      <c r="BE15127" s="1">
        <v>0</v>
      </c>
      <c r="BF15127" s="1">
        <v>0</v>
      </c>
      <c r="BG15127" s="1">
        <v>0</v>
      </c>
      <c r="BH15127" s="1">
        <v>29.2</v>
      </c>
      <c r="BI15127" s="1">
        <v>1</v>
      </c>
      <c r="BJ15127" s="1">
        <v>0</v>
      </c>
      <c r="BK15127" s="1">
        <v>0</v>
      </c>
      <c r="BL15127" s="1">
        <v>0</v>
      </c>
      <c r="BM15127" s="1">
        <v>0</v>
      </c>
    </row>
    <row r="15128" spans="1:65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48.6</v>
      </c>
      <c r="N15128" s="1">
        <v>24</v>
      </c>
      <c r="O15128" s="1">
        <v>23.7</v>
      </c>
      <c r="P15128" s="1">
        <v>46.8</v>
      </c>
      <c r="Q15128" s="1">
        <v>46.3</v>
      </c>
      <c r="R15128" s="1">
        <v>57.3</v>
      </c>
      <c r="S15128" s="1">
        <v>114.3</v>
      </c>
      <c r="T15128" s="1">
        <v>142.80000000000001</v>
      </c>
      <c r="U15128" s="1">
        <v>0</v>
      </c>
      <c r="V15128" s="1">
        <v>58.7</v>
      </c>
      <c r="W15128" s="1">
        <v>89.1</v>
      </c>
      <c r="X15128" s="1">
        <v>43</v>
      </c>
      <c r="Y15128" s="1">
        <v>49.3</v>
      </c>
      <c r="Z15128" s="1">
        <v>48.6</v>
      </c>
      <c r="AA15128" s="1">
        <v>24</v>
      </c>
      <c r="AB15128" s="1">
        <v>23.7</v>
      </c>
      <c r="AC15128" s="1">
        <v>23.4</v>
      </c>
      <c r="AD15128" s="1">
        <v>23.1</v>
      </c>
      <c r="AE15128" s="1">
        <v>85.8</v>
      </c>
      <c r="AF15128" s="1">
        <v>0</v>
      </c>
      <c r="AG15128" s="1">
        <v>0</v>
      </c>
      <c r="AH15128" s="1">
        <v>58.1</v>
      </c>
      <c r="AI15128" s="1">
        <v>88.3</v>
      </c>
      <c r="AJ15128" s="1">
        <v>59.6</v>
      </c>
      <c r="AK15128" s="1">
        <v>0</v>
      </c>
      <c r="AL15128" s="1">
        <v>49.3</v>
      </c>
      <c r="AM15128" s="1">
        <v>48.6</v>
      </c>
      <c r="AN15128" s="1">
        <v>24</v>
      </c>
      <c r="AO15128" s="1">
        <v>0</v>
      </c>
      <c r="AP15128" s="1">
        <v>70.2</v>
      </c>
      <c r="AQ15128" s="1">
        <v>23.1</v>
      </c>
      <c r="AR15128" s="1">
        <v>28.6</v>
      </c>
      <c r="AS15128" s="1">
        <v>28.5</v>
      </c>
      <c r="AT15128" s="1">
        <v>28.8</v>
      </c>
      <c r="AU15128" s="1">
        <v>116.6</v>
      </c>
      <c r="AV15128" s="1">
        <v>59</v>
      </c>
      <c r="AW15128" s="1">
        <v>0</v>
      </c>
      <c r="AX15128" s="1">
        <v>0</v>
      </c>
      <c r="AY15128" s="1">
        <v>24.7</v>
      </c>
      <c r="AZ15128" s="1">
        <v>72.900000000000006</v>
      </c>
      <c r="BA15128" s="1">
        <v>0</v>
      </c>
      <c r="BB15128" s="1">
        <v>23.7</v>
      </c>
      <c r="BC15128" s="1">
        <v>46.8</v>
      </c>
      <c r="BD15128" s="1">
        <v>23.1</v>
      </c>
      <c r="BE15128" s="1">
        <v>57.2</v>
      </c>
      <c r="BF15128" s="1">
        <v>28.5</v>
      </c>
      <c r="BG15128" s="1">
        <v>28.9</v>
      </c>
      <c r="BH15128" s="1">
        <v>29.2</v>
      </c>
      <c r="BI15128" s="1">
        <v>1</v>
      </c>
      <c r="BJ15128" s="1">
        <v>60</v>
      </c>
      <c r="BK15128" s="1">
        <v>142.80000000000001</v>
      </c>
      <c r="BL15128" s="1">
        <v>21.3</v>
      </c>
      <c r="BM15128" s="1">
        <v>142.80000000000001</v>
      </c>
    </row>
    <row r="15129" spans="1:65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24.7</v>
      </c>
      <c r="M15129" s="1">
        <v>0</v>
      </c>
      <c r="N15129" s="1">
        <v>0</v>
      </c>
      <c r="O15129" s="1">
        <v>0</v>
      </c>
      <c r="P15129" s="1">
        <v>1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1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1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1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1</v>
      </c>
      <c r="AQ15129" s="1">
        <v>0</v>
      </c>
      <c r="AR15129" s="1">
        <v>0</v>
      </c>
      <c r="AS15129" s="1">
        <v>0</v>
      </c>
      <c r="AT15129" s="1">
        <v>28.8</v>
      </c>
      <c r="AU15129" s="1">
        <v>0</v>
      </c>
      <c r="AV15129" s="1">
        <v>1</v>
      </c>
      <c r="AW15129" s="1">
        <v>0</v>
      </c>
      <c r="AX15129" s="1">
        <v>0</v>
      </c>
      <c r="AY15129" s="1">
        <v>0</v>
      </c>
      <c r="AZ15129" s="1">
        <v>0</v>
      </c>
      <c r="BA15129" s="1">
        <v>24</v>
      </c>
      <c r="BB15129" s="1">
        <v>0</v>
      </c>
      <c r="BC15129" s="1">
        <v>1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1</v>
      </c>
      <c r="BJ15129" s="1">
        <v>0</v>
      </c>
      <c r="BK15129" s="1">
        <v>0</v>
      </c>
      <c r="BL15129" s="1">
        <v>0</v>
      </c>
      <c r="BM15129" s="1">
        <v>0</v>
      </c>
    </row>
    <row r="15130" spans="1:65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23.7</v>
      </c>
      <c r="P15130" s="1">
        <v>1</v>
      </c>
      <c r="Q15130" s="1">
        <v>0</v>
      </c>
      <c r="R15130" s="1">
        <v>0</v>
      </c>
      <c r="S15130" s="1">
        <v>0</v>
      </c>
      <c r="T15130" s="1">
        <v>0</v>
      </c>
      <c r="U15130" s="1">
        <v>29</v>
      </c>
      <c r="V15130" s="1">
        <v>1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1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1</v>
      </c>
      <c r="AJ15130" s="1">
        <v>0</v>
      </c>
      <c r="AK15130" s="1">
        <v>43</v>
      </c>
      <c r="AL15130" s="1">
        <v>0</v>
      </c>
      <c r="AM15130" s="1">
        <v>0</v>
      </c>
      <c r="AN15130" s="1">
        <v>0</v>
      </c>
      <c r="AO15130" s="1">
        <v>23.7</v>
      </c>
      <c r="AP15130" s="1">
        <v>1</v>
      </c>
      <c r="AQ15130" s="1">
        <v>0</v>
      </c>
      <c r="AR15130" s="1">
        <v>28.6</v>
      </c>
      <c r="AS15130" s="1">
        <v>0</v>
      </c>
      <c r="AT15130" s="1">
        <v>0</v>
      </c>
      <c r="AU15130" s="1">
        <v>0</v>
      </c>
      <c r="AV15130" s="1">
        <v>1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23.4</v>
      </c>
      <c r="BD15130" s="1">
        <v>0</v>
      </c>
      <c r="BE15130" s="1">
        <v>0</v>
      </c>
      <c r="BF15130" s="1">
        <v>0</v>
      </c>
      <c r="BG15130" s="1">
        <v>0</v>
      </c>
      <c r="BH15130" s="1">
        <v>29.2</v>
      </c>
      <c r="BI15130" s="1">
        <v>1</v>
      </c>
      <c r="BJ15130" s="1">
        <v>0</v>
      </c>
      <c r="BK15130" s="1">
        <v>0</v>
      </c>
      <c r="BL15130" s="1">
        <v>0</v>
      </c>
      <c r="BM15130" s="1">
        <v>0</v>
      </c>
    </row>
    <row r="15131" spans="1:65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23.7</v>
      </c>
      <c r="P15131" s="1">
        <v>1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1</v>
      </c>
      <c r="W15131" s="1">
        <v>0</v>
      </c>
      <c r="X15131" s="1">
        <v>0</v>
      </c>
      <c r="Y15131" s="1">
        <v>0</v>
      </c>
      <c r="Z15131" s="1">
        <v>24.3</v>
      </c>
      <c r="AA15131" s="1">
        <v>0</v>
      </c>
      <c r="AB15131" s="1">
        <v>0</v>
      </c>
      <c r="AC15131" s="1">
        <v>1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1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1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1</v>
      </c>
      <c r="AW15131" s="1">
        <v>59.8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1</v>
      </c>
      <c r="BD15131" s="1">
        <v>0</v>
      </c>
      <c r="BE15131" s="1">
        <v>28.6</v>
      </c>
      <c r="BF15131" s="1">
        <v>0</v>
      </c>
      <c r="BG15131" s="1">
        <v>0</v>
      </c>
      <c r="BH15131" s="1">
        <v>0</v>
      </c>
      <c r="BI15131" s="1">
        <v>1</v>
      </c>
      <c r="BJ15131" s="1">
        <v>0</v>
      </c>
      <c r="BK15131" s="1">
        <v>0</v>
      </c>
      <c r="BL15131" s="1">
        <v>0</v>
      </c>
      <c r="BM15131" s="1">
        <v>0</v>
      </c>
    </row>
    <row r="15132" spans="1:65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1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1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1</v>
      </c>
      <c r="AD15132" s="1">
        <v>0</v>
      </c>
      <c r="AE15132" s="1">
        <v>0</v>
      </c>
      <c r="AF15132" s="1">
        <v>0</v>
      </c>
      <c r="AG15132" s="1">
        <v>28.7</v>
      </c>
      <c r="AH15132" s="1">
        <v>0</v>
      </c>
      <c r="AI15132" s="1">
        <v>1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1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1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1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1</v>
      </c>
      <c r="BJ15132" s="1">
        <v>0</v>
      </c>
      <c r="BK15132" s="1">
        <v>0</v>
      </c>
      <c r="BL15132" s="1">
        <v>0</v>
      </c>
      <c r="BM15132" s="1">
        <v>0</v>
      </c>
    </row>
    <row r="15133" spans="1:65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24.3</v>
      </c>
      <c r="N15133" s="1">
        <v>24</v>
      </c>
      <c r="O15133" s="1">
        <v>0</v>
      </c>
      <c r="P15133" s="1">
        <v>1</v>
      </c>
      <c r="Q15133" s="1">
        <v>0</v>
      </c>
      <c r="R15133" s="1">
        <v>0</v>
      </c>
      <c r="S15133" s="1">
        <v>57.1</v>
      </c>
      <c r="T15133" s="1">
        <v>0</v>
      </c>
      <c r="U15133" s="1">
        <v>29</v>
      </c>
      <c r="V15133" s="1">
        <v>117.3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46.8</v>
      </c>
      <c r="AD15133" s="1">
        <v>23.1</v>
      </c>
      <c r="AE15133" s="1">
        <v>0</v>
      </c>
      <c r="AF15133" s="1">
        <v>0</v>
      </c>
      <c r="AG15133" s="1">
        <v>0</v>
      </c>
      <c r="AH15133" s="1">
        <v>87.2</v>
      </c>
      <c r="AI15133" s="1">
        <v>117.7</v>
      </c>
      <c r="AJ15133" s="1">
        <v>29.8</v>
      </c>
      <c r="AK15133" s="1">
        <v>0</v>
      </c>
      <c r="AL15133" s="1">
        <v>0</v>
      </c>
      <c r="AM15133" s="1">
        <v>72.900000000000006</v>
      </c>
      <c r="AN15133" s="1">
        <v>0</v>
      </c>
      <c r="AO15133" s="1">
        <v>23.7</v>
      </c>
      <c r="AP15133" s="1">
        <v>23.4</v>
      </c>
      <c r="AQ15133" s="1">
        <v>0</v>
      </c>
      <c r="AR15133" s="1">
        <v>0</v>
      </c>
      <c r="AS15133" s="1">
        <v>57.1</v>
      </c>
      <c r="AT15133" s="1">
        <v>28.8</v>
      </c>
      <c r="AU15133" s="1">
        <v>29.1</v>
      </c>
      <c r="AV15133" s="1">
        <v>88.5</v>
      </c>
      <c r="AW15133" s="1">
        <v>29.9</v>
      </c>
      <c r="AX15133" s="1">
        <v>64.5</v>
      </c>
      <c r="AY15133" s="1">
        <v>49.3</v>
      </c>
      <c r="AZ15133" s="1">
        <v>72.900000000000006</v>
      </c>
      <c r="BA15133" s="1">
        <v>24</v>
      </c>
      <c r="BB15133" s="1">
        <v>23.7</v>
      </c>
      <c r="BC15133" s="1">
        <v>23.4</v>
      </c>
      <c r="BD15133" s="1">
        <v>23.1</v>
      </c>
      <c r="BE15133" s="1">
        <v>0</v>
      </c>
      <c r="BF15133" s="1">
        <v>28.5</v>
      </c>
      <c r="BG15133" s="1">
        <v>57.7</v>
      </c>
      <c r="BH15133" s="1">
        <v>58.5</v>
      </c>
      <c r="BI15133" s="1">
        <v>29.6</v>
      </c>
      <c r="BJ15133" s="1">
        <v>0</v>
      </c>
      <c r="BK15133" s="1">
        <v>0</v>
      </c>
      <c r="BL15133" s="1">
        <v>63.9</v>
      </c>
      <c r="BM15133" s="1">
        <v>0</v>
      </c>
    </row>
    <row r="15134" spans="1:65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1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1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1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1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1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1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1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1</v>
      </c>
      <c r="BJ15134" s="1">
        <v>0</v>
      </c>
      <c r="BK15134" s="1">
        <v>0</v>
      </c>
      <c r="BL15134" s="1">
        <v>0</v>
      </c>
      <c r="BM15134" s="1">
        <v>0</v>
      </c>
    </row>
    <row r="15135" spans="1:65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1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1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1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1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1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1</v>
      </c>
      <c r="AW15135" s="1">
        <v>0</v>
      </c>
      <c r="AX15135" s="1">
        <v>0</v>
      </c>
      <c r="AY15135" s="1">
        <v>24.7</v>
      </c>
      <c r="AZ15135" s="1">
        <v>0</v>
      </c>
      <c r="BA15135" s="1">
        <v>0</v>
      </c>
      <c r="BB15135" s="1">
        <v>0</v>
      </c>
      <c r="BC15135" s="1">
        <v>1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0</v>
      </c>
      <c r="BK15135" s="1">
        <v>0</v>
      </c>
      <c r="BL15135" s="1">
        <v>0</v>
      </c>
      <c r="BM15135" s="1">
        <v>0</v>
      </c>
    </row>
    <row r="15136" spans="1:65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1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1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1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1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47.3</v>
      </c>
      <c r="AP15136" s="1">
        <v>1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1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1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1</v>
      </c>
      <c r="BJ15136" s="1">
        <v>0</v>
      </c>
      <c r="BK15136" s="1">
        <v>0</v>
      </c>
      <c r="BL15136" s="1">
        <v>0</v>
      </c>
      <c r="BM15136" s="1">
        <v>0</v>
      </c>
    </row>
    <row r="15137" spans="1:65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1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1</v>
      </c>
      <c r="W15137" s="1">
        <v>0</v>
      </c>
      <c r="X15137" s="1">
        <v>21.5</v>
      </c>
      <c r="Y15137" s="1">
        <v>0</v>
      </c>
      <c r="Z15137" s="1">
        <v>0</v>
      </c>
      <c r="AA15137" s="1">
        <v>0</v>
      </c>
      <c r="AB15137" s="1">
        <v>0</v>
      </c>
      <c r="AC15137" s="1">
        <v>1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1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1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1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1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1</v>
      </c>
      <c r="BJ15137" s="1">
        <v>0</v>
      </c>
      <c r="BK15137" s="1">
        <v>0</v>
      </c>
      <c r="BL15137" s="1">
        <v>0</v>
      </c>
      <c r="BM15137" s="1">
        <v>0</v>
      </c>
    </row>
    <row r="15138" spans="1:65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1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1</v>
      </c>
      <c r="W15138" s="1">
        <v>0</v>
      </c>
      <c r="X15138" s="1">
        <v>8.1999999999999993</v>
      </c>
      <c r="Y15138" s="1">
        <v>0</v>
      </c>
      <c r="Z15138" s="1">
        <v>0</v>
      </c>
      <c r="AA15138" s="1">
        <v>0</v>
      </c>
      <c r="AB15138" s="1">
        <v>0</v>
      </c>
      <c r="AC15138" s="1">
        <v>1</v>
      </c>
      <c r="AD15138" s="1">
        <v>0</v>
      </c>
      <c r="AE15138" s="1">
        <v>0</v>
      </c>
      <c r="AF15138" s="1">
        <v>8.6</v>
      </c>
      <c r="AG15138" s="1">
        <v>0</v>
      </c>
      <c r="AH15138" s="1">
        <v>0</v>
      </c>
      <c r="AI15138" s="1">
        <v>1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1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1</v>
      </c>
      <c r="AW15138" s="1">
        <v>0</v>
      </c>
      <c r="AX15138" s="1">
        <v>0</v>
      </c>
      <c r="AY15138" s="1">
        <v>9.1999999999999993</v>
      </c>
      <c r="AZ15138" s="1">
        <v>0</v>
      </c>
      <c r="BA15138" s="1">
        <v>0</v>
      </c>
      <c r="BB15138" s="1">
        <v>0</v>
      </c>
      <c r="BC15138" s="1">
        <v>1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1</v>
      </c>
      <c r="BJ15138" s="1">
        <v>0</v>
      </c>
      <c r="BK15138" s="1">
        <v>0</v>
      </c>
      <c r="BL15138" s="1">
        <v>0</v>
      </c>
      <c r="BM15138" s="1">
        <v>0</v>
      </c>
    </row>
    <row r="15139" spans="1:65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9.1999999999999993</v>
      </c>
      <c r="M15139" s="1">
        <v>63.7</v>
      </c>
      <c r="N15139" s="1">
        <v>117.1</v>
      </c>
      <c r="O15139" s="1">
        <v>169.3</v>
      </c>
      <c r="P15139" s="1">
        <v>70.599999999999994</v>
      </c>
      <c r="Q15139" s="1">
        <v>35</v>
      </c>
      <c r="R15139" s="1">
        <v>69.400000000000006</v>
      </c>
      <c r="S15139" s="1">
        <v>0</v>
      </c>
      <c r="T15139" s="1">
        <v>25.6</v>
      </c>
      <c r="U15139" s="1">
        <v>25.3</v>
      </c>
      <c r="V15139" s="1">
        <v>25.1</v>
      </c>
      <c r="W15139" s="1">
        <v>8.3000000000000007</v>
      </c>
      <c r="X15139" s="1">
        <v>41.1</v>
      </c>
      <c r="Y15139" s="1">
        <v>0</v>
      </c>
      <c r="Z15139" s="1">
        <v>0</v>
      </c>
      <c r="AA15139" s="1">
        <v>18</v>
      </c>
      <c r="AB15139" s="1">
        <v>44.6</v>
      </c>
      <c r="AC15139" s="1">
        <v>1</v>
      </c>
      <c r="AD15139" s="1">
        <v>17.5</v>
      </c>
      <c r="AE15139" s="1">
        <v>43.4</v>
      </c>
      <c r="AF15139" s="1">
        <v>25.8</v>
      </c>
      <c r="AG15139" s="1">
        <v>59.6</v>
      </c>
      <c r="AH15139" s="1">
        <v>16.899999999999999</v>
      </c>
      <c r="AI15139" s="1">
        <v>16.7</v>
      </c>
      <c r="AJ15139" s="1">
        <v>24.9</v>
      </c>
      <c r="AK15139" s="1">
        <v>57.5</v>
      </c>
      <c r="AL15139" s="1">
        <v>0</v>
      </c>
      <c r="AM15139" s="1">
        <v>100.1</v>
      </c>
      <c r="AN15139" s="1">
        <v>72.099999999999994</v>
      </c>
      <c r="AO15139" s="1">
        <v>53.5</v>
      </c>
      <c r="AP15139" s="1">
        <v>52.9</v>
      </c>
      <c r="AQ15139" s="1">
        <v>70</v>
      </c>
      <c r="AR15139" s="1">
        <v>39.700000000000003</v>
      </c>
      <c r="AS15139" s="1">
        <v>9.9</v>
      </c>
      <c r="AT15139" s="1">
        <v>39.799999999999997</v>
      </c>
      <c r="AU15139" s="1">
        <v>39.799999999999997</v>
      </c>
      <c r="AV15139" s="1">
        <v>59.9</v>
      </c>
      <c r="AW15139" s="1">
        <v>10</v>
      </c>
      <c r="AX15139" s="1">
        <v>0</v>
      </c>
      <c r="AY15139" s="1">
        <v>36.799999999999997</v>
      </c>
      <c r="AZ15139" s="1">
        <v>136.6</v>
      </c>
      <c r="BA15139" s="1">
        <v>36</v>
      </c>
      <c r="BB15139" s="1">
        <v>17.8</v>
      </c>
      <c r="BC15139" s="1">
        <v>70.599999999999994</v>
      </c>
      <c r="BD15139" s="1">
        <v>8.6999999999999993</v>
      </c>
      <c r="BE15139" s="1">
        <v>59.6</v>
      </c>
      <c r="BF15139" s="1">
        <v>19.899999999999999</v>
      </c>
      <c r="BG15139" s="1">
        <v>9.9</v>
      </c>
      <c r="BH15139" s="1">
        <v>89.6</v>
      </c>
      <c r="BI15139" s="1">
        <v>10</v>
      </c>
      <c r="BJ15139" s="1">
        <v>49.9</v>
      </c>
      <c r="BK15139" s="1">
        <v>29.8</v>
      </c>
      <c r="BL15139" s="1">
        <v>16.3</v>
      </c>
      <c r="BM15139" s="1">
        <v>29.8</v>
      </c>
    </row>
    <row r="15140" spans="1:65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27</v>
      </c>
      <c r="O15140" s="1">
        <v>0</v>
      </c>
      <c r="P15140" s="1">
        <v>1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1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1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1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1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1</v>
      </c>
      <c r="AW15140" s="1">
        <v>0</v>
      </c>
      <c r="AX15140" s="1">
        <v>16.399999999999999</v>
      </c>
      <c r="AY15140" s="1">
        <v>0</v>
      </c>
      <c r="AZ15140" s="1">
        <v>18.2</v>
      </c>
      <c r="BA15140" s="1">
        <v>0</v>
      </c>
      <c r="BB15140" s="1">
        <v>8.9</v>
      </c>
      <c r="BC15140" s="1">
        <v>1</v>
      </c>
      <c r="BD15140" s="1">
        <v>0</v>
      </c>
      <c r="BE15140" s="1">
        <v>9.9</v>
      </c>
      <c r="BF15140" s="1">
        <v>0</v>
      </c>
      <c r="BG15140" s="1">
        <v>0</v>
      </c>
      <c r="BH15140" s="1">
        <v>0</v>
      </c>
      <c r="BI15140" s="1">
        <v>1</v>
      </c>
      <c r="BJ15140" s="1">
        <v>0</v>
      </c>
      <c r="BK15140" s="1">
        <v>0</v>
      </c>
      <c r="BL15140" s="1">
        <v>0</v>
      </c>
      <c r="BM15140" s="1">
        <v>0</v>
      </c>
    </row>
    <row r="15141" spans="1:65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1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16.7</v>
      </c>
      <c r="W15141" s="1">
        <v>8.3000000000000007</v>
      </c>
      <c r="X15141" s="1">
        <v>0</v>
      </c>
      <c r="Y15141" s="1">
        <v>0</v>
      </c>
      <c r="Z15141" s="1">
        <v>0</v>
      </c>
      <c r="AA15141" s="1">
        <v>0</v>
      </c>
      <c r="AB15141" s="1">
        <v>8.9</v>
      </c>
      <c r="AC15141" s="1">
        <v>1</v>
      </c>
      <c r="AD15141" s="1">
        <v>8.6999999999999993</v>
      </c>
      <c r="AE15141" s="1">
        <v>0</v>
      </c>
      <c r="AF15141" s="1">
        <v>0</v>
      </c>
      <c r="AG15141" s="1">
        <v>0</v>
      </c>
      <c r="AH15141" s="1">
        <v>8.4</v>
      </c>
      <c r="AI15141" s="1">
        <v>1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1</v>
      </c>
      <c r="AQ15141" s="1">
        <v>0</v>
      </c>
      <c r="AR15141" s="1">
        <v>0</v>
      </c>
      <c r="AS15141" s="1">
        <v>9.9</v>
      </c>
      <c r="AT15141" s="1">
        <v>19.899999999999999</v>
      </c>
      <c r="AU15141" s="1">
        <v>0</v>
      </c>
      <c r="AV15141" s="1">
        <v>1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8.9</v>
      </c>
      <c r="BC15141" s="1">
        <v>8.8000000000000007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0</v>
      </c>
      <c r="BI15141" s="1">
        <v>1</v>
      </c>
      <c r="BJ15141" s="1">
        <v>10</v>
      </c>
      <c r="BK15141" s="1">
        <v>0</v>
      </c>
      <c r="BL15141" s="1">
        <v>0</v>
      </c>
      <c r="BM15141" s="1">
        <v>0</v>
      </c>
    </row>
    <row r="15142" spans="1:65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1</v>
      </c>
      <c r="Q15142" s="1">
        <v>0</v>
      </c>
      <c r="R15142" s="1">
        <v>0</v>
      </c>
      <c r="S15142" s="1">
        <v>0</v>
      </c>
      <c r="T15142" s="1">
        <v>0</v>
      </c>
      <c r="U15142" s="1">
        <v>16.899999999999999</v>
      </c>
      <c r="V15142" s="1">
        <v>8.4</v>
      </c>
      <c r="W15142" s="1">
        <v>8.3000000000000007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1</v>
      </c>
      <c r="AD15142" s="1">
        <v>0</v>
      </c>
      <c r="AE15142" s="1">
        <v>0</v>
      </c>
      <c r="AF15142" s="1">
        <v>0</v>
      </c>
      <c r="AG15142" s="1">
        <v>0</v>
      </c>
      <c r="AH15142" s="1">
        <v>8.4</v>
      </c>
      <c r="AI15142" s="1">
        <v>1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17.600000000000001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0</v>
      </c>
      <c r="AV15142" s="1">
        <v>1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1</v>
      </c>
      <c r="BD15142" s="1">
        <v>0</v>
      </c>
      <c r="BE15142" s="1">
        <v>0</v>
      </c>
      <c r="BF15142" s="1">
        <v>9.9</v>
      </c>
      <c r="BG15142" s="1">
        <v>0</v>
      </c>
      <c r="BH15142" s="1">
        <v>0</v>
      </c>
      <c r="BI15142" s="1">
        <v>1</v>
      </c>
      <c r="BJ15142" s="1">
        <v>0</v>
      </c>
      <c r="BK15142" s="1">
        <v>0</v>
      </c>
      <c r="BL15142" s="1">
        <v>0</v>
      </c>
      <c r="BM15142" s="1">
        <v>0</v>
      </c>
    </row>
    <row r="15143" spans="1:65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1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1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1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8.9</v>
      </c>
      <c r="AP15143" s="1">
        <v>1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0</v>
      </c>
      <c r="AV15143" s="1">
        <v>1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1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1</v>
      </c>
      <c r="BJ15143" s="1">
        <v>0</v>
      </c>
      <c r="BK15143" s="1">
        <v>0</v>
      </c>
      <c r="BL15143" s="1">
        <v>0</v>
      </c>
      <c r="BM15143" s="1">
        <v>0</v>
      </c>
    </row>
    <row r="15144" spans="1:65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9.1</v>
      </c>
      <c r="N15144" s="1">
        <v>0</v>
      </c>
      <c r="O15144" s="1">
        <v>0</v>
      </c>
      <c r="P15144" s="1">
        <v>8.8000000000000007</v>
      </c>
      <c r="Q15144" s="1">
        <v>0</v>
      </c>
      <c r="R15144" s="1">
        <v>34.700000000000003</v>
      </c>
      <c r="S15144" s="1">
        <v>17.2</v>
      </c>
      <c r="T15144" s="1">
        <v>0</v>
      </c>
      <c r="U15144" s="1">
        <v>8.4</v>
      </c>
      <c r="V15144" s="1">
        <v>1</v>
      </c>
      <c r="W15144" s="1">
        <v>0</v>
      </c>
      <c r="X15144" s="1">
        <v>0</v>
      </c>
      <c r="Y15144" s="1">
        <v>0</v>
      </c>
      <c r="Z15144" s="1">
        <v>9.1</v>
      </c>
      <c r="AA15144" s="1">
        <v>18</v>
      </c>
      <c r="AB15144" s="1">
        <v>0</v>
      </c>
      <c r="AC15144" s="1">
        <v>17.600000000000001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1</v>
      </c>
      <c r="AJ15144" s="1">
        <v>0</v>
      </c>
      <c r="AK15144" s="1">
        <v>0</v>
      </c>
      <c r="AL15144" s="1">
        <v>0</v>
      </c>
      <c r="AM15144" s="1">
        <v>27.3</v>
      </c>
      <c r="AN15144" s="1">
        <v>27</v>
      </c>
      <c r="AO15144" s="1">
        <v>8.9</v>
      </c>
      <c r="AP15144" s="1">
        <v>8.8000000000000007</v>
      </c>
      <c r="AQ15144" s="1">
        <v>8.6999999999999993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8.9</v>
      </c>
      <c r="BC15144" s="1">
        <v>1</v>
      </c>
      <c r="BD15144" s="1">
        <v>26.2</v>
      </c>
      <c r="BE15144" s="1">
        <v>0</v>
      </c>
      <c r="BF15144" s="1">
        <v>9.9</v>
      </c>
      <c r="BG15144" s="1">
        <v>19.899999999999999</v>
      </c>
      <c r="BH15144" s="1">
        <v>10</v>
      </c>
      <c r="BI15144" s="1">
        <v>1</v>
      </c>
      <c r="BJ15144" s="1">
        <v>0</v>
      </c>
      <c r="BK15144" s="1">
        <v>0</v>
      </c>
      <c r="BL15144" s="1">
        <v>0</v>
      </c>
      <c r="BM15144" s="1">
        <v>0</v>
      </c>
    </row>
    <row r="15145" spans="1:65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1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1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1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1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1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1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1</v>
      </c>
      <c r="BD15145" s="1">
        <v>0</v>
      </c>
      <c r="BE15145" s="1">
        <v>0</v>
      </c>
      <c r="BF15145" s="1">
        <v>0</v>
      </c>
      <c r="BG15145" s="1">
        <v>9.9</v>
      </c>
      <c r="BH15145" s="1">
        <v>0</v>
      </c>
      <c r="BI15145" s="1">
        <v>1</v>
      </c>
      <c r="BJ15145" s="1">
        <v>0</v>
      </c>
      <c r="BK15145" s="1">
        <v>0</v>
      </c>
      <c r="BL15145" s="1">
        <v>0</v>
      </c>
      <c r="BM15145" s="1">
        <v>0</v>
      </c>
    </row>
    <row r="15146" spans="1:65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17.8</v>
      </c>
      <c r="P15146" s="1">
        <v>1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1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1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1</v>
      </c>
      <c r="AJ15146" s="1">
        <v>0</v>
      </c>
      <c r="AK15146" s="1">
        <v>0</v>
      </c>
      <c r="AL15146" s="1">
        <v>0</v>
      </c>
      <c r="AM15146" s="1">
        <v>9.1</v>
      </c>
      <c r="AN15146" s="1">
        <v>0</v>
      </c>
      <c r="AO15146" s="1">
        <v>0</v>
      </c>
      <c r="AP15146" s="1">
        <v>1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1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9.9</v>
      </c>
      <c r="BG15146" s="1">
        <v>0</v>
      </c>
      <c r="BH15146" s="1">
        <v>0</v>
      </c>
      <c r="BI15146" s="1">
        <v>1</v>
      </c>
      <c r="BJ15146" s="1">
        <v>0</v>
      </c>
      <c r="BK15146" s="1">
        <v>0</v>
      </c>
      <c r="BL15146" s="1">
        <v>0</v>
      </c>
      <c r="BM15146" s="1">
        <v>0</v>
      </c>
    </row>
    <row r="15147" spans="1:65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1</v>
      </c>
      <c r="Q15147" s="1">
        <v>0</v>
      </c>
      <c r="R15147" s="1">
        <v>8.6999999999999993</v>
      </c>
      <c r="S15147" s="1">
        <v>0</v>
      </c>
      <c r="T15147" s="1">
        <v>0</v>
      </c>
      <c r="U15147" s="1">
        <v>0</v>
      </c>
      <c r="V15147" s="1">
        <v>1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1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1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1</v>
      </c>
      <c r="AQ15147" s="1">
        <v>0</v>
      </c>
      <c r="AR15147" s="1">
        <v>0</v>
      </c>
      <c r="AS15147" s="1">
        <v>0</v>
      </c>
      <c r="AT15147" s="1">
        <v>9.9</v>
      </c>
      <c r="AU15147" s="1">
        <v>0</v>
      </c>
      <c r="AV15147" s="1">
        <v>1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1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1</v>
      </c>
      <c r="BJ15147" s="1">
        <v>0</v>
      </c>
      <c r="BK15147" s="1">
        <v>0</v>
      </c>
      <c r="BL15147" s="1">
        <v>0</v>
      </c>
      <c r="BM15147" s="1">
        <v>29.8</v>
      </c>
    </row>
    <row r="15148" spans="1:65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1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1</v>
      </c>
      <c r="W15148" s="1">
        <v>0</v>
      </c>
      <c r="X15148" s="1">
        <v>0</v>
      </c>
      <c r="Y15148" s="1">
        <v>0</v>
      </c>
      <c r="Z15148" s="1">
        <v>9.1</v>
      </c>
      <c r="AA15148" s="1">
        <v>0</v>
      </c>
      <c r="AB15148" s="1">
        <v>0</v>
      </c>
      <c r="AC15148" s="1">
        <v>1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1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8.8000000000000007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1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1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1</v>
      </c>
      <c r="BJ15148" s="1">
        <v>0</v>
      </c>
      <c r="BK15148" s="1">
        <v>0</v>
      </c>
      <c r="BL15148" s="1">
        <v>0</v>
      </c>
      <c r="BM15148" s="1">
        <v>0</v>
      </c>
    </row>
    <row r="15149" spans="1:65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9.1999999999999993</v>
      </c>
      <c r="M15149" s="1">
        <v>0</v>
      </c>
      <c r="N15149" s="1">
        <v>0</v>
      </c>
      <c r="O15149" s="1">
        <v>8.9</v>
      </c>
      <c r="P15149" s="1">
        <v>17.600000000000001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1</v>
      </c>
      <c r="W15149" s="1">
        <v>0</v>
      </c>
      <c r="X15149" s="1">
        <v>8.1999999999999993</v>
      </c>
      <c r="Y15149" s="1">
        <v>18.399999999999999</v>
      </c>
      <c r="Z15149" s="1">
        <v>0</v>
      </c>
      <c r="AA15149" s="1">
        <v>0</v>
      </c>
      <c r="AB15149" s="1">
        <v>8.9</v>
      </c>
      <c r="AC15149" s="1">
        <v>8.8000000000000007</v>
      </c>
      <c r="AD15149" s="1">
        <v>8.6999999999999993</v>
      </c>
      <c r="AE15149" s="1">
        <v>0</v>
      </c>
      <c r="AF15149" s="1">
        <v>19.899999999999999</v>
      </c>
      <c r="AG15149" s="1">
        <v>0</v>
      </c>
      <c r="AH15149" s="1">
        <v>0</v>
      </c>
      <c r="AI15149" s="1">
        <v>1</v>
      </c>
      <c r="AJ15149" s="1">
        <v>10</v>
      </c>
      <c r="AK15149" s="1">
        <v>0</v>
      </c>
      <c r="AL15149" s="1">
        <v>0</v>
      </c>
      <c r="AM15149" s="1">
        <v>0</v>
      </c>
      <c r="AN15149" s="1">
        <v>18</v>
      </c>
      <c r="AO15149" s="1">
        <v>0</v>
      </c>
      <c r="AP15149" s="1">
        <v>8.8000000000000007</v>
      </c>
      <c r="AQ15149" s="1">
        <v>8.6999999999999993</v>
      </c>
      <c r="AR15149" s="1">
        <v>0</v>
      </c>
      <c r="AS15149" s="1">
        <v>0</v>
      </c>
      <c r="AT15149" s="1">
        <v>9.9</v>
      </c>
      <c r="AU15149" s="1">
        <v>0</v>
      </c>
      <c r="AV15149" s="1">
        <v>1</v>
      </c>
      <c r="AW15149" s="1">
        <v>0</v>
      </c>
      <c r="AX15149" s="1">
        <v>0</v>
      </c>
      <c r="AY15149" s="1">
        <v>18.399999999999999</v>
      </c>
      <c r="AZ15149" s="1">
        <v>9.1</v>
      </c>
      <c r="BA15149" s="1">
        <v>0</v>
      </c>
      <c r="BB15149" s="1">
        <v>0</v>
      </c>
      <c r="BC15149" s="1">
        <v>1</v>
      </c>
      <c r="BD15149" s="1">
        <v>0</v>
      </c>
      <c r="BE15149" s="1">
        <v>0</v>
      </c>
      <c r="BF15149" s="1">
        <v>0</v>
      </c>
      <c r="BG15149" s="1">
        <v>19.899999999999999</v>
      </c>
      <c r="BH15149" s="1">
        <v>10</v>
      </c>
      <c r="BI15149" s="1">
        <v>1</v>
      </c>
      <c r="BJ15149" s="1">
        <v>20</v>
      </c>
      <c r="BK15149" s="1">
        <v>0</v>
      </c>
      <c r="BL15149" s="1">
        <v>0</v>
      </c>
      <c r="BM15149" s="1">
        <v>0</v>
      </c>
    </row>
    <row r="15150" spans="1:65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82.9</v>
      </c>
      <c r="M15150" s="1">
        <v>200.3</v>
      </c>
      <c r="N15150" s="1">
        <v>117.1</v>
      </c>
      <c r="O15150" s="1">
        <v>213.9</v>
      </c>
      <c r="P15150" s="1">
        <v>123.5</v>
      </c>
      <c r="Q15150" s="1">
        <v>70</v>
      </c>
      <c r="R15150" s="1">
        <v>109.3</v>
      </c>
      <c r="S15150" s="1">
        <v>39.700000000000003</v>
      </c>
      <c r="T15150" s="1">
        <v>29.8</v>
      </c>
      <c r="U15150" s="1">
        <v>59.7</v>
      </c>
      <c r="V15150" s="1">
        <v>79.7</v>
      </c>
      <c r="W15150" s="1">
        <v>39.9</v>
      </c>
      <c r="X15150" s="1">
        <v>49.3</v>
      </c>
      <c r="Y15150" s="1">
        <v>46</v>
      </c>
      <c r="Z15150" s="1">
        <v>100.1</v>
      </c>
      <c r="AA15150" s="1">
        <v>54</v>
      </c>
      <c r="AB15150" s="1">
        <v>71.3</v>
      </c>
      <c r="AC15150" s="1">
        <v>79.400000000000006</v>
      </c>
      <c r="AD15150" s="1">
        <v>70</v>
      </c>
      <c r="AE15150" s="1">
        <v>69.5</v>
      </c>
      <c r="AF15150" s="1">
        <v>79.5</v>
      </c>
      <c r="AG15150" s="1">
        <v>109.4</v>
      </c>
      <c r="AH15150" s="1">
        <v>79.599999999999994</v>
      </c>
      <c r="AI15150" s="1">
        <v>69.8</v>
      </c>
      <c r="AJ15150" s="1">
        <v>59.9</v>
      </c>
      <c r="AK15150" s="1">
        <v>49.3</v>
      </c>
      <c r="AL15150" s="1">
        <v>73.7</v>
      </c>
      <c r="AM15150" s="1">
        <v>173</v>
      </c>
      <c r="AN15150" s="1">
        <v>99.1</v>
      </c>
      <c r="AO15150" s="1">
        <v>133.69999999999999</v>
      </c>
      <c r="AP15150" s="1">
        <v>52.9</v>
      </c>
      <c r="AQ15150" s="1">
        <v>105</v>
      </c>
      <c r="AR15150" s="1">
        <v>99.3</v>
      </c>
      <c r="AS15150" s="1">
        <v>59.6</v>
      </c>
      <c r="AT15150" s="1">
        <v>89.5</v>
      </c>
      <c r="AU15150" s="1">
        <v>19.899999999999999</v>
      </c>
      <c r="AV15150" s="1">
        <v>69.8</v>
      </c>
      <c r="AW15150" s="1">
        <v>40</v>
      </c>
      <c r="AX15150" s="1">
        <v>41.1</v>
      </c>
      <c r="AY15150" s="1">
        <v>92.1</v>
      </c>
      <c r="AZ15150" s="1">
        <v>191.2</v>
      </c>
      <c r="BA15150" s="1">
        <v>90.1</v>
      </c>
      <c r="BB15150" s="1">
        <v>98</v>
      </c>
      <c r="BC15150" s="1">
        <v>79.400000000000006</v>
      </c>
      <c r="BD15150" s="1">
        <v>52.5</v>
      </c>
      <c r="BE15150" s="1">
        <v>129.1</v>
      </c>
      <c r="BF15150" s="1">
        <v>69.599999999999994</v>
      </c>
      <c r="BG15150" s="1">
        <v>39.799999999999997</v>
      </c>
      <c r="BH15150" s="1">
        <v>89.6</v>
      </c>
      <c r="BI15150" s="1">
        <v>59.9</v>
      </c>
      <c r="BJ15150" s="1">
        <v>79.900000000000006</v>
      </c>
      <c r="BK15150" s="1">
        <v>29.8</v>
      </c>
      <c r="BL15150" s="1">
        <v>32.6</v>
      </c>
      <c r="BM15150" s="1">
        <v>29.8</v>
      </c>
    </row>
    <row r="15151" spans="1:65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9.1999999999999993</v>
      </c>
      <c r="M15151" s="1">
        <v>0</v>
      </c>
      <c r="N15151" s="1">
        <v>9</v>
      </c>
      <c r="O15151" s="1">
        <v>8.9</v>
      </c>
      <c r="P15151" s="1">
        <v>1</v>
      </c>
      <c r="Q15151" s="1">
        <v>0</v>
      </c>
      <c r="R15151" s="1">
        <v>9.9</v>
      </c>
      <c r="S15151" s="1">
        <v>0</v>
      </c>
      <c r="T15151" s="1">
        <v>0</v>
      </c>
      <c r="U15151" s="1">
        <v>19.899999999999999</v>
      </c>
      <c r="V15151" s="1">
        <v>1</v>
      </c>
      <c r="W15151" s="1">
        <v>20</v>
      </c>
      <c r="X15151" s="1">
        <v>0</v>
      </c>
      <c r="Y15151" s="1">
        <v>9.1999999999999993</v>
      </c>
      <c r="Z15151" s="1">
        <v>9.1</v>
      </c>
      <c r="AA15151" s="1">
        <v>18</v>
      </c>
      <c r="AB15151" s="1">
        <v>26.7</v>
      </c>
      <c r="AC15151" s="1">
        <v>1</v>
      </c>
      <c r="AD15151" s="1">
        <v>8.6999999999999993</v>
      </c>
      <c r="AE15151" s="1">
        <v>0</v>
      </c>
      <c r="AF15151" s="1">
        <v>19.899999999999999</v>
      </c>
      <c r="AG15151" s="1">
        <v>0</v>
      </c>
      <c r="AH15151" s="1">
        <v>0</v>
      </c>
      <c r="AI15151" s="1">
        <v>10</v>
      </c>
      <c r="AJ15151" s="1">
        <v>20</v>
      </c>
      <c r="AK15151" s="1">
        <v>16.399999999999999</v>
      </c>
      <c r="AL15151" s="1">
        <v>9.1999999999999993</v>
      </c>
      <c r="AM15151" s="1">
        <v>9.1</v>
      </c>
      <c r="AN15151" s="1">
        <v>9</v>
      </c>
      <c r="AO15151" s="1">
        <v>8.9</v>
      </c>
      <c r="AP15151" s="1">
        <v>1</v>
      </c>
      <c r="AQ15151" s="1">
        <v>0</v>
      </c>
      <c r="AR15151" s="1">
        <v>0</v>
      </c>
      <c r="AS15151" s="1">
        <v>9.9</v>
      </c>
      <c r="AT15151" s="1">
        <v>0</v>
      </c>
      <c r="AU15151" s="1">
        <v>0</v>
      </c>
      <c r="AV15151" s="1">
        <v>10</v>
      </c>
      <c r="AW15151" s="1">
        <v>10</v>
      </c>
      <c r="AX15151" s="1">
        <v>24.6</v>
      </c>
      <c r="AY15151" s="1">
        <v>0</v>
      </c>
      <c r="AZ15151" s="1">
        <v>36.4</v>
      </c>
      <c r="BA15151" s="1">
        <v>0</v>
      </c>
      <c r="BB15151" s="1">
        <v>26.7</v>
      </c>
      <c r="BC15151" s="1">
        <v>1</v>
      </c>
      <c r="BD15151" s="1">
        <v>0</v>
      </c>
      <c r="BE15151" s="1">
        <v>19.899999999999999</v>
      </c>
      <c r="BF15151" s="1">
        <v>29.8</v>
      </c>
      <c r="BG15151" s="1">
        <v>9.9</v>
      </c>
      <c r="BH15151" s="1">
        <v>10</v>
      </c>
      <c r="BI15151" s="1">
        <v>10</v>
      </c>
      <c r="BJ15151" s="1">
        <v>10</v>
      </c>
      <c r="BK15151" s="1">
        <v>0</v>
      </c>
      <c r="BL15151" s="1">
        <v>0</v>
      </c>
      <c r="BM15151" s="1">
        <v>0</v>
      </c>
    </row>
    <row r="15152" spans="1:65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46</v>
      </c>
      <c r="M15152" s="1">
        <v>63.7</v>
      </c>
      <c r="N15152" s="1">
        <v>36</v>
      </c>
      <c r="O15152" s="1">
        <v>26.7</v>
      </c>
      <c r="P15152" s="1">
        <v>61.8</v>
      </c>
      <c r="Q15152" s="1">
        <v>17.5</v>
      </c>
      <c r="R15152" s="1">
        <v>19.899999999999999</v>
      </c>
      <c r="S15152" s="1">
        <v>29.8</v>
      </c>
      <c r="T15152" s="1">
        <v>29.8</v>
      </c>
      <c r="U15152" s="1">
        <v>79.599999999999994</v>
      </c>
      <c r="V15152" s="1">
        <v>139.5</v>
      </c>
      <c r="W15152" s="1">
        <v>59.9</v>
      </c>
      <c r="X15152" s="1">
        <v>82.2</v>
      </c>
      <c r="Y15152" s="1">
        <v>9.1999999999999993</v>
      </c>
      <c r="Z15152" s="1">
        <v>72.8</v>
      </c>
      <c r="AA15152" s="1">
        <v>9</v>
      </c>
      <c r="AB15152" s="1">
        <v>44.6</v>
      </c>
      <c r="AC15152" s="1">
        <v>44.1</v>
      </c>
      <c r="AD15152" s="1">
        <v>43.7</v>
      </c>
      <c r="AE15152" s="1">
        <v>19.899999999999999</v>
      </c>
      <c r="AF15152" s="1">
        <v>39.700000000000003</v>
      </c>
      <c r="AG15152" s="1">
        <v>39.799999999999997</v>
      </c>
      <c r="AH15152" s="1">
        <v>69.7</v>
      </c>
      <c r="AI15152" s="1">
        <v>89.7</v>
      </c>
      <c r="AJ15152" s="1">
        <v>119.8</v>
      </c>
      <c r="AK15152" s="1">
        <v>49.3</v>
      </c>
      <c r="AL15152" s="1">
        <v>18.399999999999999</v>
      </c>
      <c r="AM15152" s="1">
        <v>54.6</v>
      </c>
      <c r="AN15152" s="1">
        <v>27</v>
      </c>
      <c r="AO15152" s="1">
        <v>71.3</v>
      </c>
      <c r="AP15152" s="1">
        <v>44.1</v>
      </c>
      <c r="AQ15152" s="1">
        <v>61.2</v>
      </c>
      <c r="AR15152" s="1">
        <v>49.7</v>
      </c>
      <c r="AS15152" s="1">
        <v>129.19999999999999</v>
      </c>
      <c r="AT15152" s="1">
        <v>59.7</v>
      </c>
      <c r="AU15152" s="1">
        <v>29.9</v>
      </c>
      <c r="AV15152" s="1">
        <v>59.9</v>
      </c>
      <c r="AW15152" s="1">
        <v>89.9</v>
      </c>
      <c r="AX15152" s="1">
        <v>41.1</v>
      </c>
      <c r="AY15152" s="1">
        <v>18.399999999999999</v>
      </c>
      <c r="AZ15152" s="1">
        <v>54.6</v>
      </c>
      <c r="BA15152" s="1">
        <v>45</v>
      </c>
      <c r="BB15152" s="1">
        <v>44.6</v>
      </c>
      <c r="BC15152" s="1">
        <v>97.1</v>
      </c>
      <c r="BD15152" s="1">
        <v>35</v>
      </c>
      <c r="BE15152" s="1">
        <v>49.7</v>
      </c>
      <c r="BF15152" s="1">
        <v>79.5</v>
      </c>
      <c r="BG15152" s="1">
        <v>69.599999999999994</v>
      </c>
      <c r="BH15152" s="1">
        <v>79.7</v>
      </c>
      <c r="BI15152" s="1">
        <v>119.8</v>
      </c>
      <c r="BJ15152" s="1">
        <v>159.80000000000001</v>
      </c>
      <c r="BK15152" s="1">
        <v>29.8</v>
      </c>
      <c r="BL15152" s="1">
        <v>24.5</v>
      </c>
      <c r="BM15152" s="1">
        <v>29.8</v>
      </c>
    </row>
    <row r="15153" spans="1:65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46</v>
      </c>
      <c r="M15153" s="1">
        <v>136.6</v>
      </c>
      <c r="N15153" s="1">
        <v>9</v>
      </c>
      <c r="O15153" s="1">
        <v>26.7</v>
      </c>
      <c r="P15153" s="1">
        <v>88.2</v>
      </c>
      <c r="Q15153" s="1">
        <v>35</v>
      </c>
      <c r="R15153" s="1">
        <v>19.899999999999999</v>
      </c>
      <c r="S15153" s="1">
        <v>9.9</v>
      </c>
      <c r="T15153" s="1">
        <v>59.6</v>
      </c>
      <c r="U15153" s="1">
        <v>109.5</v>
      </c>
      <c r="V15153" s="1">
        <v>49.8</v>
      </c>
      <c r="W15153" s="1">
        <v>59.9</v>
      </c>
      <c r="X15153" s="1">
        <v>49.3</v>
      </c>
      <c r="Y15153" s="1">
        <v>128.9</v>
      </c>
      <c r="Z15153" s="1">
        <v>91</v>
      </c>
      <c r="AA15153" s="1">
        <v>54</v>
      </c>
      <c r="AB15153" s="1">
        <v>17.8</v>
      </c>
      <c r="AC15153" s="1">
        <v>79.400000000000006</v>
      </c>
      <c r="AD15153" s="1">
        <v>61.2</v>
      </c>
      <c r="AE15153" s="1">
        <v>39.700000000000003</v>
      </c>
      <c r="AF15153" s="1">
        <v>89.4</v>
      </c>
      <c r="AG15153" s="1">
        <v>59.6</v>
      </c>
      <c r="AH15153" s="1">
        <v>69.7</v>
      </c>
      <c r="AI15153" s="1">
        <v>69.8</v>
      </c>
      <c r="AJ15153" s="1">
        <v>59.9</v>
      </c>
      <c r="AK15153" s="1">
        <v>24.6</v>
      </c>
      <c r="AL15153" s="1">
        <v>92.1</v>
      </c>
      <c r="AM15153" s="1">
        <v>118.4</v>
      </c>
      <c r="AN15153" s="1">
        <v>36</v>
      </c>
      <c r="AO15153" s="1">
        <v>71.3</v>
      </c>
      <c r="AP15153" s="1">
        <v>44.1</v>
      </c>
      <c r="AQ15153" s="1">
        <v>35</v>
      </c>
      <c r="AR15153" s="1">
        <v>69.5</v>
      </c>
      <c r="AS15153" s="1">
        <v>39.700000000000003</v>
      </c>
      <c r="AT15153" s="1">
        <v>99.5</v>
      </c>
      <c r="AU15153" s="1">
        <v>59.7</v>
      </c>
      <c r="AV15153" s="1">
        <v>39.9</v>
      </c>
      <c r="AW15153" s="1">
        <v>119.9</v>
      </c>
      <c r="AX15153" s="1">
        <v>32.9</v>
      </c>
      <c r="AY15153" s="1">
        <v>46</v>
      </c>
      <c r="AZ15153" s="1">
        <v>72.8</v>
      </c>
      <c r="BA15153" s="1">
        <v>18</v>
      </c>
      <c r="BB15153" s="1">
        <v>89.1</v>
      </c>
      <c r="BC15153" s="1">
        <v>44.1</v>
      </c>
      <c r="BD15153" s="1">
        <v>70</v>
      </c>
      <c r="BE15153" s="1">
        <v>29.8</v>
      </c>
      <c r="BF15153" s="1">
        <v>119.2</v>
      </c>
      <c r="BG15153" s="1">
        <v>29.8</v>
      </c>
      <c r="BH15153" s="1">
        <v>29.9</v>
      </c>
      <c r="BI15153" s="1">
        <v>59.9</v>
      </c>
      <c r="BJ15153" s="1">
        <v>40</v>
      </c>
      <c r="BK15153" s="1">
        <v>59.6</v>
      </c>
      <c r="BL15153" s="1">
        <v>16.3</v>
      </c>
      <c r="BM15153" s="1">
        <v>59.6</v>
      </c>
    </row>
    <row r="15154" spans="1:65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1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1</v>
      </c>
      <c r="W15154" s="1">
        <v>0</v>
      </c>
      <c r="X15154" s="1">
        <v>0</v>
      </c>
      <c r="Y15154" s="1">
        <v>0</v>
      </c>
      <c r="Z15154" s="1">
        <v>0</v>
      </c>
      <c r="AA15154" s="1">
        <v>9</v>
      </c>
      <c r="AB15154" s="1">
        <v>0</v>
      </c>
      <c r="AC15154" s="1">
        <v>1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1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8.9</v>
      </c>
      <c r="AP15154" s="1">
        <v>1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0</v>
      </c>
      <c r="AV15154" s="1">
        <v>1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1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1</v>
      </c>
      <c r="BJ15154" s="1">
        <v>0</v>
      </c>
      <c r="BK15154" s="1">
        <v>0</v>
      </c>
      <c r="BL15154" s="1">
        <v>0</v>
      </c>
      <c r="BM15154" s="1">
        <v>0</v>
      </c>
    </row>
    <row r="15155" spans="1:65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47.4</v>
      </c>
      <c r="M15155" s="1">
        <v>54.6</v>
      </c>
      <c r="N15155" s="1">
        <v>54</v>
      </c>
      <c r="O15155" s="1">
        <v>35.6</v>
      </c>
      <c r="P15155" s="1">
        <v>88.2</v>
      </c>
      <c r="Q15155" s="1">
        <v>61.2</v>
      </c>
      <c r="R15155" s="1">
        <v>129.1</v>
      </c>
      <c r="S15155" s="1">
        <v>79.5</v>
      </c>
      <c r="T15155" s="1">
        <v>59.6</v>
      </c>
      <c r="U15155" s="1">
        <v>79.599999999999994</v>
      </c>
      <c r="V15155" s="1">
        <v>59.8</v>
      </c>
      <c r="W15155" s="1">
        <v>89.9</v>
      </c>
      <c r="X15155" s="1">
        <v>16.399999999999999</v>
      </c>
      <c r="Y15155" s="1">
        <v>82.9</v>
      </c>
      <c r="Z15155" s="1">
        <v>173</v>
      </c>
      <c r="AA15155" s="1">
        <v>90.1</v>
      </c>
      <c r="AB15155" s="1">
        <v>169.3</v>
      </c>
      <c r="AC15155" s="1">
        <v>123.5</v>
      </c>
      <c r="AD15155" s="1">
        <v>105</v>
      </c>
      <c r="AE15155" s="1">
        <v>59.6</v>
      </c>
      <c r="AF15155" s="1">
        <v>69.5</v>
      </c>
      <c r="AG15155" s="1">
        <v>59.6</v>
      </c>
      <c r="AH15155" s="1">
        <v>59.7</v>
      </c>
      <c r="AI15155" s="1">
        <v>89.7</v>
      </c>
      <c r="AJ15155" s="1">
        <v>89.9</v>
      </c>
      <c r="AK15155" s="1">
        <v>49.3</v>
      </c>
      <c r="AL15155" s="1">
        <v>73.7</v>
      </c>
      <c r="AM15155" s="1">
        <v>200.3</v>
      </c>
      <c r="AN15155" s="1">
        <v>81.099999999999994</v>
      </c>
      <c r="AO15155" s="1">
        <v>106.9</v>
      </c>
      <c r="AP15155" s="1">
        <v>123.5</v>
      </c>
      <c r="AQ15155" s="1">
        <v>43.7</v>
      </c>
      <c r="AR15155" s="1">
        <v>89.4</v>
      </c>
      <c r="AS15155" s="1">
        <v>49.7</v>
      </c>
      <c r="AT15155" s="1">
        <v>39.799999999999997</v>
      </c>
      <c r="AU15155" s="1">
        <v>49.8</v>
      </c>
      <c r="AV15155" s="1">
        <v>99.8</v>
      </c>
      <c r="AW15155" s="1">
        <v>59.9</v>
      </c>
      <c r="AX15155" s="1">
        <v>16.399999999999999</v>
      </c>
      <c r="AY15155" s="1">
        <v>55.3</v>
      </c>
      <c r="AZ15155" s="1">
        <v>91</v>
      </c>
      <c r="BA15155" s="1">
        <v>54</v>
      </c>
      <c r="BB15155" s="1">
        <v>71.3</v>
      </c>
      <c r="BC15155" s="1">
        <v>52.9</v>
      </c>
      <c r="BD15155" s="1">
        <v>113.7</v>
      </c>
      <c r="BE15155" s="1">
        <v>168.9</v>
      </c>
      <c r="BF15155" s="1">
        <v>119.2</v>
      </c>
      <c r="BG15155" s="1">
        <v>89.5</v>
      </c>
      <c r="BH15155" s="1">
        <v>39.799999999999997</v>
      </c>
      <c r="BI15155" s="1">
        <v>69.900000000000006</v>
      </c>
      <c r="BJ15155" s="1">
        <v>119.9</v>
      </c>
      <c r="BK15155" s="1">
        <v>59.6</v>
      </c>
      <c r="BL15155" s="1">
        <v>40.799999999999997</v>
      </c>
      <c r="BM15155" s="1">
        <v>59.6</v>
      </c>
    </row>
    <row r="15156" spans="1:65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27.6</v>
      </c>
      <c r="M15156" s="1">
        <v>0</v>
      </c>
      <c r="N15156" s="1">
        <v>0</v>
      </c>
      <c r="O15156" s="1">
        <v>35.6</v>
      </c>
      <c r="P15156" s="1">
        <v>1</v>
      </c>
      <c r="Q15156" s="1">
        <v>0</v>
      </c>
      <c r="R15156" s="1">
        <v>9.9</v>
      </c>
      <c r="S15156" s="1">
        <v>0</v>
      </c>
      <c r="T15156" s="1">
        <v>0</v>
      </c>
      <c r="U15156" s="1">
        <v>0</v>
      </c>
      <c r="V15156" s="1">
        <v>10</v>
      </c>
      <c r="W15156" s="1">
        <v>0</v>
      </c>
      <c r="X15156" s="1">
        <v>0</v>
      </c>
      <c r="Y15156" s="1">
        <v>18.399999999999999</v>
      </c>
      <c r="Z15156" s="1">
        <v>18.2</v>
      </c>
      <c r="AA15156" s="1">
        <v>0</v>
      </c>
      <c r="AB15156" s="1">
        <v>0</v>
      </c>
      <c r="AC15156" s="1">
        <v>1</v>
      </c>
      <c r="AD15156" s="1">
        <v>0</v>
      </c>
      <c r="AE15156" s="1">
        <v>0</v>
      </c>
      <c r="AF15156" s="1">
        <v>49.7</v>
      </c>
      <c r="AG15156" s="1">
        <v>9.9</v>
      </c>
      <c r="AH15156" s="1">
        <v>0</v>
      </c>
      <c r="AI15156" s="1">
        <v>10</v>
      </c>
      <c r="AJ15156" s="1">
        <v>10</v>
      </c>
      <c r="AK15156" s="1">
        <v>0</v>
      </c>
      <c r="AL15156" s="1">
        <v>9.1999999999999993</v>
      </c>
      <c r="AM15156" s="1">
        <v>0</v>
      </c>
      <c r="AN15156" s="1">
        <v>27</v>
      </c>
      <c r="AO15156" s="1">
        <v>8.9</v>
      </c>
      <c r="AP15156" s="1">
        <v>26.5</v>
      </c>
      <c r="AQ15156" s="1">
        <v>0</v>
      </c>
      <c r="AR15156" s="1">
        <v>9.9</v>
      </c>
      <c r="AS15156" s="1">
        <v>19.899999999999999</v>
      </c>
      <c r="AT15156" s="1">
        <v>0</v>
      </c>
      <c r="AU15156" s="1">
        <v>10</v>
      </c>
      <c r="AV15156" s="1">
        <v>10</v>
      </c>
      <c r="AW15156" s="1">
        <v>0</v>
      </c>
      <c r="AX15156" s="1">
        <v>0</v>
      </c>
      <c r="AY15156" s="1">
        <v>9.1999999999999993</v>
      </c>
      <c r="AZ15156" s="1">
        <v>9.1</v>
      </c>
      <c r="BA15156" s="1">
        <v>27</v>
      </c>
      <c r="BB15156" s="1">
        <v>35.6</v>
      </c>
      <c r="BC15156" s="1">
        <v>26.5</v>
      </c>
      <c r="BD15156" s="1">
        <v>0</v>
      </c>
      <c r="BE15156" s="1">
        <v>9.9</v>
      </c>
      <c r="BF15156" s="1">
        <v>19.899999999999999</v>
      </c>
      <c r="BG15156" s="1">
        <v>9.9</v>
      </c>
      <c r="BH15156" s="1">
        <v>19.899999999999999</v>
      </c>
      <c r="BI15156" s="1">
        <v>1</v>
      </c>
      <c r="BJ15156" s="1">
        <v>0</v>
      </c>
      <c r="BK15156" s="1">
        <v>0</v>
      </c>
      <c r="BL15156" s="1">
        <v>0</v>
      </c>
      <c r="BM15156" s="1">
        <v>0</v>
      </c>
    </row>
    <row r="15157" spans="1:65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9.1999999999999993</v>
      </c>
      <c r="M15157" s="1">
        <v>0</v>
      </c>
      <c r="N15157" s="1">
        <v>0</v>
      </c>
      <c r="O15157" s="1">
        <v>44.6</v>
      </c>
      <c r="P15157" s="1">
        <v>17.600000000000001</v>
      </c>
      <c r="Q15157" s="1">
        <v>43.7</v>
      </c>
      <c r="R15157" s="1">
        <v>0</v>
      </c>
      <c r="S15157" s="1">
        <v>29.8</v>
      </c>
      <c r="T15157" s="1">
        <v>49.7</v>
      </c>
      <c r="U15157" s="1">
        <v>29.9</v>
      </c>
      <c r="V15157" s="1">
        <v>19.899999999999999</v>
      </c>
      <c r="W15157" s="1">
        <v>0</v>
      </c>
      <c r="X15157" s="1">
        <v>41.1</v>
      </c>
      <c r="Y15157" s="1">
        <v>9.1999999999999993</v>
      </c>
      <c r="Z15157" s="1">
        <v>0</v>
      </c>
      <c r="AA15157" s="1">
        <v>0</v>
      </c>
      <c r="AB15157" s="1">
        <v>0</v>
      </c>
      <c r="AC15157" s="1">
        <v>17.600000000000001</v>
      </c>
      <c r="AD15157" s="1">
        <v>0</v>
      </c>
      <c r="AE15157" s="1">
        <v>19.899999999999999</v>
      </c>
      <c r="AF15157" s="1">
        <v>29.8</v>
      </c>
      <c r="AG15157" s="1">
        <v>0</v>
      </c>
      <c r="AH15157" s="1">
        <v>10</v>
      </c>
      <c r="AI15157" s="1">
        <v>29.9</v>
      </c>
      <c r="AJ15157" s="1">
        <v>30</v>
      </c>
      <c r="AK15157" s="1">
        <v>32.9</v>
      </c>
      <c r="AL15157" s="1">
        <v>18.399999999999999</v>
      </c>
      <c r="AM15157" s="1">
        <v>72.8</v>
      </c>
      <c r="AN15157" s="1">
        <v>9</v>
      </c>
      <c r="AO15157" s="1">
        <v>71.3</v>
      </c>
      <c r="AP15157" s="1">
        <v>17.600000000000001</v>
      </c>
      <c r="AQ15157" s="1">
        <v>26.2</v>
      </c>
      <c r="AR15157" s="1">
        <v>39.700000000000003</v>
      </c>
      <c r="AS15157" s="1">
        <v>29.8</v>
      </c>
      <c r="AT15157" s="1">
        <v>19.899999999999999</v>
      </c>
      <c r="AU15157" s="1">
        <v>69.7</v>
      </c>
      <c r="AV15157" s="1">
        <v>10</v>
      </c>
      <c r="AW15157" s="1">
        <v>30</v>
      </c>
      <c r="AX15157" s="1">
        <v>32.9</v>
      </c>
      <c r="AY15157" s="1">
        <v>9.1999999999999993</v>
      </c>
      <c r="AZ15157" s="1">
        <v>18.2</v>
      </c>
      <c r="BA15157" s="1">
        <v>54</v>
      </c>
      <c r="BB15157" s="1">
        <v>26.7</v>
      </c>
      <c r="BC15157" s="1">
        <v>1</v>
      </c>
      <c r="BD15157" s="1">
        <v>17.5</v>
      </c>
      <c r="BE15157" s="1">
        <v>19.899999999999999</v>
      </c>
      <c r="BF15157" s="1">
        <v>59.6</v>
      </c>
      <c r="BG15157" s="1">
        <v>0</v>
      </c>
      <c r="BH15157" s="1">
        <v>0</v>
      </c>
      <c r="BI15157" s="1">
        <v>29.9</v>
      </c>
      <c r="BJ15157" s="1">
        <v>40</v>
      </c>
      <c r="BK15157" s="1">
        <v>49.7</v>
      </c>
      <c r="BL15157" s="1">
        <v>16.3</v>
      </c>
      <c r="BM15157" s="1">
        <v>49.7</v>
      </c>
    </row>
    <row r="15158" spans="1:65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8.9</v>
      </c>
      <c r="P15158" s="1">
        <v>8.8000000000000007</v>
      </c>
      <c r="Q15158" s="1">
        <v>0</v>
      </c>
      <c r="R15158" s="1">
        <v>19.899999999999999</v>
      </c>
      <c r="S15158" s="1">
        <v>0</v>
      </c>
      <c r="T15158" s="1">
        <v>29.8</v>
      </c>
      <c r="U15158" s="1">
        <v>10</v>
      </c>
      <c r="V15158" s="1">
        <v>10</v>
      </c>
      <c r="W15158" s="1">
        <v>10</v>
      </c>
      <c r="X15158" s="1">
        <v>0</v>
      </c>
      <c r="Y15158" s="1">
        <v>0</v>
      </c>
      <c r="Z15158" s="1">
        <v>0</v>
      </c>
      <c r="AA15158" s="1">
        <v>0</v>
      </c>
      <c r="AB15158" s="1">
        <v>8.9</v>
      </c>
      <c r="AC15158" s="1">
        <v>8.8000000000000007</v>
      </c>
      <c r="AD15158" s="1">
        <v>0</v>
      </c>
      <c r="AE15158" s="1">
        <v>0</v>
      </c>
      <c r="AF15158" s="1">
        <v>19.899999999999999</v>
      </c>
      <c r="AG15158" s="1">
        <v>0</v>
      </c>
      <c r="AH15158" s="1">
        <v>0</v>
      </c>
      <c r="AI15158" s="1">
        <v>1</v>
      </c>
      <c r="AJ15158" s="1">
        <v>0</v>
      </c>
      <c r="AK15158" s="1">
        <v>16.399999999999999</v>
      </c>
      <c r="AL15158" s="1">
        <v>0</v>
      </c>
      <c r="AM15158" s="1">
        <v>9.1</v>
      </c>
      <c r="AN15158" s="1">
        <v>9</v>
      </c>
      <c r="AO15158" s="1">
        <v>0</v>
      </c>
      <c r="AP15158" s="1">
        <v>1</v>
      </c>
      <c r="AQ15158" s="1">
        <v>8.6999999999999993</v>
      </c>
      <c r="AR15158" s="1">
        <v>9.9</v>
      </c>
      <c r="AS15158" s="1">
        <v>9.9</v>
      </c>
      <c r="AT15158" s="1">
        <v>19.899999999999999</v>
      </c>
      <c r="AU15158" s="1">
        <v>10</v>
      </c>
      <c r="AV15158" s="1">
        <v>10</v>
      </c>
      <c r="AW15158" s="1">
        <v>10</v>
      </c>
      <c r="AX15158" s="1">
        <v>16.399999999999999</v>
      </c>
      <c r="AY15158" s="1">
        <v>0</v>
      </c>
      <c r="AZ15158" s="1">
        <v>9.1</v>
      </c>
      <c r="BA15158" s="1">
        <v>0</v>
      </c>
      <c r="BB15158" s="1">
        <v>0</v>
      </c>
      <c r="BC15158" s="1">
        <v>1</v>
      </c>
      <c r="BD15158" s="1">
        <v>8.6999999999999993</v>
      </c>
      <c r="BE15158" s="1">
        <v>0</v>
      </c>
      <c r="BF15158" s="1">
        <v>0</v>
      </c>
      <c r="BG15158" s="1">
        <v>9.9</v>
      </c>
      <c r="BH15158" s="1">
        <v>19.899999999999999</v>
      </c>
      <c r="BI15158" s="1">
        <v>20</v>
      </c>
      <c r="BJ15158" s="1">
        <v>10</v>
      </c>
      <c r="BK15158" s="1">
        <v>29.8</v>
      </c>
      <c r="BL15158" s="1">
        <v>8.1999999999999993</v>
      </c>
      <c r="BM15158" s="1">
        <v>29.8</v>
      </c>
    </row>
    <row r="15159" spans="1:65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18.2</v>
      </c>
      <c r="N15159" s="1">
        <v>0</v>
      </c>
      <c r="O15159" s="1">
        <v>0</v>
      </c>
      <c r="P15159" s="1">
        <v>8.8000000000000007</v>
      </c>
      <c r="Q15159" s="1">
        <v>0</v>
      </c>
      <c r="R15159" s="1">
        <v>9.9</v>
      </c>
      <c r="S15159" s="1">
        <v>0</v>
      </c>
      <c r="T15159" s="1">
        <v>0</v>
      </c>
      <c r="U15159" s="1">
        <v>0</v>
      </c>
      <c r="V15159" s="1">
        <v>1</v>
      </c>
      <c r="W15159" s="1">
        <v>10</v>
      </c>
      <c r="X15159" s="1">
        <v>0</v>
      </c>
      <c r="Y15159" s="1">
        <v>0</v>
      </c>
      <c r="Z15159" s="1">
        <v>9.1</v>
      </c>
      <c r="AA15159" s="1">
        <v>0</v>
      </c>
      <c r="AB15159" s="1">
        <v>0</v>
      </c>
      <c r="AC15159" s="1">
        <v>1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1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8.8000000000000007</v>
      </c>
      <c r="AQ15159" s="1">
        <v>0</v>
      </c>
      <c r="AR15159" s="1">
        <v>0</v>
      </c>
      <c r="AS15159" s="1">
        <v>9.9</v>
      </c>
      <c r="AT15159" s="1">
        <v>0</v>
      </c>
      <c r="AU15159" s="1">
        <v>10</v>
      </c>
      <c r="AV15159" s="1">
        <v>10</v>
      </c>
      <c r="AW15159" s="1">
        <v>0</v>
      </c>
      <c r="AX15159" s="1">
        <v>0</v>
      </c>
      <c r="AY15159" s="1">
        <v>0</v>
      </c>
      <c r="AZ15159" s="1">
        <v>9.1</v>
      </c>
      <c r="BA15159" s="1">
        <v>0</v>
      </c>
      <c r="BB15159" s="1">
        <v>0</v>
      </c>
      <c r="BC15159" s="1">
        <v>1</v>
      </c>
      <c r="BD15159" s="1">
        <v>8.6999999999999993</v>
      </c>
      <c r="BE15159" s="1">
        <v>0</v>
      </c>
      <c r="BF15159" s="1">
        <v>9.9</v>
      </c>
      <c r="BG15159" s="1">
        <v>0</v>
      </c>
      <c r="BH15159" s="1">
        <v>0</v>
      </c>
      <c r="BI15159" s="1">
        <v>1</v>
      </c>
      <c r="BJ15159" s="1">
        <v>10</v>
      </c>
      <c r="BK15159" s="1">
        <v>0</v>
      </c>
      <c r="BL15159" s="1">
        <v>0</v>
      </c>
      <c r="BM15159" s="1">
        <v>0</v>
      </c>
    </row>
    <row r="15160" spans="1:65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9.1999999999999993</v>
      </c>
      <c r="M15160" s="1">
        <v>0</v>
      </c>
      <c r="N15160" s="1">
        <v>0</v>
      </c>
      <c r="O15160" s="1">
        <v>8.9</v>
      </c>
      <c r="P15160" s="1">
        <v>17.600000000000001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1</v>
      </c>
      <c r="W15160" s="1">
        <v>0</v>
      </c>
      <c r="X15160" s="1">
        <v>0</v>
      </c>
      <c r="Y15160" s="1">
        <v>18.399999999999999</v>
      </c>
      <c r="Z15160" s="1">
        <v>0</v>
      </c>
      <c r="AA15160" s="1">
        <v>0</v>
      </c>
      <c r="AB15160" s="1">
        <v>8.9</v>
      </c>
      <c r="AC15160" s="1">
        <v>8.8000000000000007</v>
      </c>
      <c r="AD15160" s="1">
        <v>8.6999999999999993</v>
      </c>
      <c r="AE15160" s="1">
        <v>0</v>
      </c>
      <c r="AF15160" s="1">
        <v>9.9</v>
      </c>
      <c r="AG15160" s="1">
        <v>0</v>
      </c>
      <c r="AH15160" s="1">
        <v>0</v>
      </c>
      <c r="AI15160" s="1">
        <v>1</v>
      </c>
      <c r="AJ15160" s="1">
        <v>10</v>
      </c>
      <c r="AK15160" s="1">
        <v>0</v>
      </c>
      <c r="AL15160" s="1">
        <v>0</v>
      </c>
      <c r="AM15160" s="1">
        <v>0</v>
      </c>
      <c r="AN15160" s="1">
        <v>18</v>
      </c>
      <c r="AO15160" s="1">
        <v>0</v>
      </c>
      <c r="AP15160" s="1">
        <v>8.8000000000000007</v>
      </c>
      <c r="AQ15160" s="1">
        <v>8.6999999999999993</v>
      </c>
      <c r="AR15160" s="1">
        <v>0</v>
      </c>
      <c r="AS15160" s="1">
        <v>0</v>
      </c>
      <c r="AT15160" s="1">
        <v>9.9</v>
      </c>
      <c r="AU15160" s="1">
        <v>0</v>
      </c>
      <c r="AV15160" s="1">
        <v>1</v>
      </c>
      <c r="AW15160" s="1">
        <v>0</v>
      </c>
      <c r="AX15160" s="1">
        <v>0</v>
      </c>
      <c r="AY15160" s="1">
        <v>9.1999999999999993</v>
      </c>
      <c r="AZ15160" s="1">
        <v>9.1</v>
      </c>
      <c r="BA15160" s="1">
        <v>0</v>
      </c>
      <c r="BB15160" s="1">
        <v>0</v>
      </c>
      <c r="BC15160" s="1">
        <v>1</v>
      </c>
      <c r="BD15160" s="1">
        <v>0</v>
      </c>
      <c r="BE15160" s="1">
        <v>0</v>
      </c>
      <c r="BF15160" s="1">
        <v>0</v>
      </c>
      <c r="BG15160" s="1">
        <v>19.899999999999999</v>
      </c>
      <c r="BH15160" s="1">
        <v>10</v>
      </c>
      <c r="BI15160" s="1">
        <v>1</v>
      </c>
      <c r="BJ15160" s="1">
        <v>20</v>
      </c>
      <c r="BK15160" s="1">
        <v>0</v>
      </c>
      <c r="BL15160" s="1">
        <v>0</v>
      </c>
      <c r="BM15160" s="1">
        <v>0</v>
      </c>
    </row>
    <row r="15161" spans="1:65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73.7</v>
      </c>
      <c r="M15161" s="1">
        <v>163.9</v>
      </c>
      <c r="N15161" s="1">
        <v>45</v>
      </c>
      <c r="O15161" s="1">
        <v>151.5</v>
      </c>
      <c r="P15161" s="1">
        <v>79.400000000000006</v>
      </c>
      <c r="Q15161" s="1">
        <v>43.7</v>
      </c>
      <c r="R15161" s="1">
        <v>59.6</v>
      </c>
      <c r="S15161" s="1">
        <v>39.700000000000003</v>
      </c>
      <c r="T15161" s="1">
        <v>19.899999999999999</v>
      </c>
      <c r="U15161" s="1">
        <v>39.799999999999997</v>
      </c>
      <c r="V15161" s="1">
        <v>69.7</v>
      </c>
      <c r="W15161" s="1">
        <v>30</v>
      </c>
      <c r="X15161" s="1">
        <v>41.1</v>
      </c>
      <c r="Y15161" s="1">
        <v>46</v>
      </c>
      <c r="Z15161" s="1">
        <v>100.1</v>
      </c>
      <c r="AA15161" s="1">
        <v>36</v>
      </c>
      <c r="AB15161" s="1">
        <v>44.6</v>
      </c>
      <c r="AC15161" s="1">
        <v>79.400000000000006</v>
      </c>
      <c r="AD15161" s="1">
        <v>52.5</v>
      </c>
      <c r="AE15161" s="1">
        <v>49.7</v>
      </c>
      <c r="AF15161" s="1">
        <v>59.6</v>
      </c>
      <c r="AG15161" s="1">
        <v>59.6</v>
      </c>
      <c r="AH15161" s="1">
        <v>69.7</v>
      </c>
      <c r="AI15161" s="1">
        <v>49.8</v>
      </c>
      <c r="AJ15161" s="1">
        <v>39.9</v>
      </c>
      <c r="AK15161" s="1">
        <v>24.6</v>
      </c>
      <c r="AL15161" s="1">
        <v>73.7</v>
      </c>
      <c r="AM15161" s="1">
        <v>109.2</v>
      </c>
      <c r="AN15161" s="1">
        <v>63</v>
      </c>
      <c r="AO15161" s="1">
        <v>89.1</v>
      </c>
      <c r="AP15161" s="1">
        <v>26.5</v>
      </c>
      <c r="AQ15161" s="1">
        <v>78.7</v>
      </c>
      <c r="AR15161" s="1">
        <v>69.5</v>
      </c>
      <c r="AS15161" s="1">
        <v>49.7</v>
      </c>
      <c r="AT15161" s="1">
        <v>59.7</v>
      </c>
      <c r="AU15161" s="1">
        <v>0</v>
      </c>
      <c r="AV15161" s="1">
        <v>29.9</v>
      </c>
      <c r="AW15161" s="1">
        <v>30</v>
      </c>
      <c r="AX15161" s="1">
        <v>41.1</v>
      </c>
      <c r="AY15161" s="1">
        <v>64.5</v>
      </c>
      <c r="AZ15161" s="1">
        <v>100.1</v>
      </c>
      <c r="BA15161" s="1">
        <v>63</v>
      </c>
      <c r="BB15161" s="1">
        <v>80.2</v>
      </c>
      <c r="BC15161" s="1">
        <v>44.1</v>
      </c>
      <c r="BD15161" s="1">
        <v>43.7</v>
      </c>
      <c r="BE15161" s="1">
        <v>79.5</v>
      </c>
      <c r="BF15161" s="1">
        <v>59.6</v>
      </c>
      <c r="BG15161" s="1">
        <v>29.8</v>
      </c>
      <c r="BH15161" s="1">
        <v>59.8</v>
      </c>
      <c r="BI15161" s="1">
        <v>49.9</v>
      </c>
      <c r="BJ15161" s="1">
        <v>40</v>
      </c>
      <c r="BK15161" s="1">
        <v>19.899999999999999</v>
      </c>
      <c r="BL15161" s="1">
        <v>24.5</v>
      </c>
      <c r="BM15161" s="1">
        <v>19.899999999999999</v>
      </c>
    </row>
    <row r="15162" spans="1:65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9.1999999999999993</v>
      </c>
      <c r="M15162" s="1">
        <v>0</v>
      </c>
      <c r="N15162" s="1">
        <v>0</v>
      </c>
      <c r="O15162" s="1">
        <v>8.9</v>
      </c>
      <c r="P15162" s="1">
        <v>1</v>
      </c>
      <c r="Q15162" s="1">
        <v>0</v>
      </c>
      <c r="R15162" s="1">
        <v>9.9</v>
      </c>
      <c r="S15162" s="1">
        <v>0</v>
      </c>
      <c r="T15162" s="1">
        <v>0</v>
      </c>
      <c r="U15162" s="1">
        <v>19.899999999999999</v>
      </c>
      <c r="V15162" s="1">
        <v>1</v>
      </c>
      <c r="W15162" s="1">
        <v>20</v>
      </c>
      <c r="X15162" s="1">
        <v>0</v>
      </c>
      <c r="Y15162" s="1">
        <v>9.1999999999999993</v>
      </c>
      <c r="Z15162" s="1">
        <v>9.1</v>
      </c>
      <c r="AA15162" s="1">
        <v>18</v>
      </c>
      <c r="AB15162" s="1">
        <v>26.7</v>
      </c>
      <c r="AC15162" s="1">
        <v>1</v>
      </c>
      <c r="AD15162" s="1">
        <v>8.6999999999999993</v>
      </c>
      <c r="AE15162" s="1">
        <v>0</v>
      </c>
      <c r="AF15162" s="1">
        <v>19.899999999999999</v>
      </c>
      <c r="AG15162" s="1">
        <v>0</v>
      </c>
      <c r="AH15162" s="1">
        <v>0</v>
      </c>
      <c r="AI15162" s="1">
        <v>10</v>
      </c>
      <c r="AJ15162" s="1">
        <v>20</v>
      </c>
      <c r="AK15162" s="1">
        <v>16.399999999999999</v>
      </c>
      <c r="AL15162" s="1">
        <v>9.1999999999999993</v>
      </c>
      <c r="AM15162" s="1">
        <v>9.1</v>
      </c>
      <c r="AN15162" s="1">
        <v>9</v>
      </c>
      <c r="AO15162" s="1">
        <v>8.9</v>
      </c>
      <c r="AP15162" s="1">
        <v>1</v>
      </c>
      <c r="AQ15162" s="1">
        <v>0</v>
      </c>
      <c r="AR15162" s="1">
        <v>0</v>
      </c>
      <c r="AS15162" s="1">
        <v>9.9</v>
      </c>
      <c r="AT15162" s="1">
        <v>0</v>
      </c>
      <c r="AU15162" s="1">
        <v>0</v>
      </c>
      <c r="AV15162" s="1">
        <v>10</v>
      </c>
      <c r="AW15162" s="1">
        <v>10</v>
      </c>
      <c r="AX15162" s="1">
        <v>8.1999999999999993</v>
      </c>
      <c r="AY15162" s="1">
        <v>0</v>
      </c>
      <c r="AZ15162" s="1">
        <v>27.3</v>
      </c>
      <c r="BA15162" s="1">
        <v>0</v>
      </c>
      <c r="BB15162" s="1">
        <v>17.8</v>
      </c>
      <c r="BC15162" s="1">
        <v>1</v>
      </c>
      <c r="BD15162" s="1">
        <v>0</v>
      </c>
      <c r="BE15162" s="1">
        <v>9.9</v>
      </c>
      <c r="BF15162" s="1">
        <v>29.8</v>
      </c>
      <c r="BG15162" s="1">
        <v>9.9</v>
      </c>
      <c r="BH15162" s="1">
        <v>10</v>
      </c>
      <c r="BI15162" s="1">
        <v>10</v>
      </c>
      <c r="BJ15162" s="1">
        <v>10</v>
      </c>
      <c r="BK15162" s="1">
        <v>0</v>
      </c>
      <c r="BL15162" s="1">
        <v>0</v>
      </c>
      <c r="BM15162" s="1">
        <v>0</v>
      </c>
    </row>
    <row r="15163" spans="1:65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46</v>
      </c>
      <c r="M15163" s="1">
        <v>63.7</v>
      </c>
      <c r="N15163" s="1">
        <v>36</v>
      </c>
      <c r="O15163" s="1">
        <v>26.7</v>
      </c>
      <c r="P15163" s="1">
        <v>61.8</v>
      </c>
      <c r="Q15163" s="1">
        <v>17.5</v>
      </c>
      <c r="R15163" s="1">
        <v>19.899999999999999</v>
      </c>
      <c r="S15163" s="1">
        <v>29.8</v>
      </c>
      <c r="T15163" s="1">
        <v>29.8</v>
      </c>
      <c r="U15163" s="1">
        <v>79.599999999999994</v>
      </c>
      <c r="V15163" s="1">
        <v>129.5</v>
      </c>
      <c r="W15163" s="1">
        <v>49.9</v>
      </c>
      <c r="X15163" s="1">
        <v>82.2</v>
      </c>
      <c r="Y15163" s="1">
        <v>9.1999999999999993</v>
      </c>
      <c r="Z15163" s="1">
        <v>72.8</v>
      </c>
      <c r="AA15163" s="1">
        <v>9</v>
      </c>
      <c r="AB15163" s="1">
        <v>35.6</v>
      </c>
      <c r="AC15163" s="1">
        <v>44.1</v>
      </c>
      <c r="AD15163" s="1">
        <v>35</v>
      </c>
      <c r="AE15163" s="1">
        <v>19.899999999999999</v>
      </c>
      <c r="AF15163" s="1">
        <v>39.700000000000003</v>
      </c>
      <c r="AG15163" s="1">
        <v>39.799999999999997</v>
      </c>
      <c r="AH15163" s="1">
        <v>59.7</v>
      </c>
      <c r="AI15163" s="1">
        <v>89.7</v>
      </c>
      <c r="AJ15163" s="1">
        <v>119.8</v>
      </c>
      <c r="AK15163" s="1">
        <v>49.3</v>
      </c>
      <c r="AL15163" s="1">
        <v>18.399999999999999</v>
      </c>
      <c r="AM15163" s="1">
        <v>54.6</v>
      </c>
      <c r="AN15163" s="1">
        <v>27</v>
      </c>
      <c r="AO15163" s="1">
        <v>71.3</v>
      </c>
      <c r="AP15163" s="1">
        <v>44.1</v>
      </c>
      <c r="AQ15163" s="1">
        <v>61.2</v>
      </c>
      <c r="AR15163" s="1">
        <v>49.7</v>
      </c>
      <c r="AS15163" s="1">
        <v>119.2</v>
      </c>
      <c r="AT15163" s="1">
        <v>49.7</v>
      </c>
      <c r="AU15163" s="1">
        <v>29.9</v>
      </c>
      <c r="AV15163" s="1">
        <v>59.9</v>
      </c>
      <c r="AW15163" s="1">
        <v>89.9</v>
      </c>
      <c r="AX15163" s="1">
        <v>41.1</v>
      </c>
      <c r="AY15163" s="1">
        <v>18.399999999999999</v>
      </c>
      <c r="AZ15163" s="1">
        <v>54.6</v>
      </c>
      <c r="BA15163" s="1">
        <v>45</v>
      </c>
      <c r="BB15163" s="1">
        <v>35.6</v>
      </c>
      <c r="BC15163" s="1">
        <v>88.2</v>
      </c>
      <c r="BD15163" s="1">
        <v>35</v>
      </c>
      <c r="BE15163" s="1">
        <v>49.7</v>
      </c>
      <c r="BF15163" s="1">
        <v>79.5</v>
      </c>
      <c r="BG15163" s="1">
        <v>69.599999999999994</v>
      </c>
      <c r="BH15163" s="1">
        <v>69.7</v>
      </c>
      <c r="BI15163" s="1">
        <v>119.8</v>
      </c>
      <c r="BJ15163" s="1">
        <v>149.80000000000001</v>
      </c>
      <c r="BK15163" s="1">
        <v>29.8</v>
      </c>
      <c r="BL15163" s="1">
        <v>24.5</v>
      </c>
      <c r="BM15163" s="1">
        <v>29.8</v>
      </c>
    </row>
    <row r="15164" spans="1:65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46</v>
      </c>
      <c r="M15164" s="1">
        <v>136.6</v>
      </c>
      <c r="N15164" s="1">
        <v>9</v>
      </c>
      <c r="O15164" s="1">
        <v>26.7</v>
      </c>
      <c r="P15164" s="1">
        <v>88.2</v>
      </c>
      <c r="Q15164" s="1">
        <v>35</v>
      </c>
      <c r="R15164" s="1">
        <v>19.899999999999999</v>
      </c>
      <c r="S15164" s="1">
        <v>9.9</v>
      </c>
      <c r="T15164" s="1">
        <v>59.6</v>
      </c>
      <c r="U15164" s="1">
        <v>89.6</v>
      </c>
      <c r="V15164" s="1">
        <v>39.9</v>
      </c>
      <c r="W15164" s="1">
        <v>49.9</v>
      </c>
      <c r="X15164" s="1">
        <v>49.3</v>
      </c>
      <c r="Y15164" s="1">
        <v>128.9</v>
      </c>
      <c r="Z15164" s="1">
        <v>91</v>
      </c>
      <c r="AA15164" s="1">
        <v>54</v>
      </c>
      <c r="AB15164" s="1">
        <v>17.8</v>
      </c>
      <c r="AC15164" s="1">
        <v>79.400000000000006</v>
      </c>
      <c r="AD15164" s="1">
        <v>61.2</v>
      </c>
      <c r="AE15164" s="1">
        <v>39.700000000000003</v>
      </c>
      <c r="AF15164" s="1">
        <v>89.4</v>
      </c>
      <c r="AG15164" s="1">
        <v>59.6</v>
      </c>
      <c r="AH15164" s="1">
        <v>59.7</v>
      </c>
      <c r="AI15164" s="1">
        <v>69.8</v>
      </c>
      <c r="AJ15164" s="1">
        <v>59.9</v>
      </c>
      <c r="AK15164" s="1">
        <v>24.6</v>
      </c>
      <c r="AL15164" s="1">
        <v>92.1</v>
      </c>
      <c r="AM15164" s="1">
        <v>118.4</v>
      </c>
      <c r="AN15164" s="1">
        <v>36</v>
      </c>
      <c r="AO15164" s="1">
        <v>71.3</v>
      </c>
      <c r="AP15164" s="1">
        <v>35.299999999999997</v>
      </c>
      <c r="AQ15164" s="1">
        <v>35</v>
      </c>
      <c r="AR15164" s="1">
        <v>69.5</v>
      </c>
      <c r="AS15164" s="1">
        <v>39.700000000000003</v>
      </c>
      <c r="AT15164" s="1">
        <v>99.5</v>
      </c>
      <c r="AU15164" s="1">
        <v>49.8</v>
      </c>
      <c r="AV15164" s="1">
        <v>29.9</v>
      </c>
      <c r="AW15164" s="1">
        <v>119.9</v>
      </c>
      <c r="AX15164" s="1">
        <v>32.9</v>
      </c>
      <c r="AY15164" s="1">
        <v>46</v>
      </c>
      <c r="AZ15164" s="1">
        <v>72.8</v>
      </c>
      <c r="BA15164" s="1">
        <v>18</v>
      </c>
      <c r="BB15164" s="1">
        <v>89.1</v>
      </c>
      <c r="BC15164" s="1">
        <v>44.1</v>
      </c>
      <c r="BD15164" s="1">
        <v>70</v>
      </c>
      <c r="BE15164" s="1">
        <v>29.8</v>
      </c>
      <c r="BF15164" s="1">
        <v>109.3</v>
      </c>
      <c r="BG15164" s="1">
        <v>29.8</v>
      </c>
      <c r="BH15164" s="1">
        <v>29.9</v>
      </c>
      <c r="BI15164" s="1">
        <v>59.9</v>
      </c>
      <c r="BJ15164" s="1">
        <v>40</v>
      </c>
      <c r="BK15164" s="1">
        <v>59.6</v>
      </c>
      <c r="BL15164" s="1">
        <v>16.3</v>
      </c>
      <c r="BM15164" s="1">
        <v>59.6</v>
      </c>
    </row>
    <row r="15165" spans="1:65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1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1</v>
      </c>
      <c r="W15165" s="1">
        <v>0</v>
      </c>
      <c r="X15165" s="1">
        <v>0</v>
      </c>
      <c r="Y15165" s="1">
        <v>0</v>
      </c>
      <c r="Z15165" s="1">
        <v>0</v>
      </c>
      <c r="AA15165" s="1">
        <v>9</v>
      </c>
      <c r="AB15165" s="1">
        <v>0</v>
      </c>
      <c r="AC15165" s="1">
        <v>1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1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1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1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1</v>
      </c>
      <c r="BJ15165" s="1">
        <v>0</v>
      </c>
      <c r="BK15165" s="1">
        <v>0</v>
      </c>
      <c r="BL15165" s="1">
        <v>0</v>
      </c>
      <c r="BM15165" s="1">
        <v>0</v>
      </c>
    </row>
    <row r="15166" spans="1:65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47.4</v>
      </c>
      <c r="M15166" s="1">
        <v>45.5</v>
      </c>
      <c r="N15166" s="1">
        <v>54</v>
      </c>
      <c r="O15166" s="1">
        <v>35.6</v>
      </c>
      <c r="P15166" s="1">
        <v>79.400000000000006</v>
      </c>
      <c r="Q15166" s="1">
        <v>61.2</v>
      </c>
      <c r="R15166" s="1">
        <v>109.3</v>
      </c>
      <c r="S15166" s="1">
        <v>69.5</v>
      </c>
      <c r="T15166" s="1">
        <v>59.6</v>
      </c>
      <c r="U15166" s="1">
        <v>69.7</v>
      </c>
      <c r="V15166" s="1">
        <v>59.8</v>
      </c>
      <c r="W15166" s="1">
        <v>89.9</v>
      </c>
      <c r="X15166" s="1">
        <v>16.399999999999999</v>
      </c>
      <c r="Y15166" s="1">
        <v>82.9</v>
      </c>
      <c r="Z15166" s="1">
        <v>163.9</v>
      </c>
      <c r="AA15166" s="1">
        <v>72.099999999999994</v>
      </c>
      <c r="AB15166" s="1">
        <v>169.3</v>
      </c>
      <c r="AC15166" s="1">
        <v>105.9</v>
      </c>
      <c r="AD15166" s="1">
        <v>105</v>
      </c>
      <c r="AE15166" s="1">
        <v>59.6</v>
      </c>
      <c r="AF15166" s="1">
        <v>69.5</v>
      </c>
      <c r="AG15166" s="1">
        <v>59.6</v>
      </c>
      <c r="AH15166" s="1">
        <v>59.7</v>
      </c>
      <c r="AI15166" s="1">
        <v>89.7</v>
      </c>
      <c r="AJ15166" s="1">
        <v>89.9</v>
      </c>
      <c r="AK15166" s="1">
        <v>49.3</v>
      </c>
      <c r="AL15166" s="1">
        <v>73.7</v>
      </c>
      <c r="AM15166" s="1">
        <v>173</v>
      </c>
      <c r="AN15166" s="1">
        <v>72.099999999999994</v>
      </c>
      <c r="AO15166" s="1">
        <v>98</v>
      </c>
      <c r="AP15166" s="1">
        <v>114.7</v>
      </c>
      <c r="AQ15166" s="1">
        <v>35</v>
      </c>
      <c r="AR15166" s="1">
        <v>89.4</v>
      </c>
      <c r="AS15166" s="1">
        <v>49.7</v>
      </c>
      <c r="AT15166" s="1">
        <v>39.799999999999997</v>
      </c>
      <c r="AU15166" s="1">
        <v>49.8</v>
      </c>
      <c r="AV15166" s="1">
        <v>99.8</v>
      </c>
      <c r="AW15166" s="1">
        <v>59.9</v>
      </c>
      <c r="AX15166" s="1">
        <v>16.399999999999999</v>
      </c>
      <c r="AY15166" s="1">
        <v>55.3</v>
      </c>
      <c r="AZ15166" s="1">
        <v>91</v>
      </c>
      <c r="BA15166" s="1">
        <v>54</v>
      </c>
      <c r="BB15166" s="1">
        <v>62.4</v>
      </c>
      <c r="BC15166" s="1">
        <v>52.9</v>
      </c>
      <c r="BD15166" s="1">
        <v>87.5</v>
      </c>
      <c r="BE15166" s="1">
        <v>168.9</v>
      </c>
      <c r="BF15166" s="1">
        <v>109.3</v>
      </c>
      <c r="BG15166" s="1">
        <v>69.599999999999994</v>
      </c>
      <c r="BH15166" s="1">
        <v>29.9</v>
      </c>
      <c r="BI15166" s="1">
        <v>69.900000000000006</v>
      </c>
      <c r="BJ15166" s="1">
        <v>119.9</v>
      </c>
      <c r="BK15166" s="1">
        <v>59.6</v>
      </c>
      <c r="BL15166" s="1">
        <v>40.799999999999997</v>
      </c>
      <c r="BM15166" s="1">
        <v>59.6</v>
      </c>
    </row>
    <row r="15167" spans="1:65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27.6</v>
      </c>
      <c r="M15167" s="1">
        <v>0</v>
      </c>
      <c r="N15167" s="1">
        <v>0</v>
      </c>
      <c r="O15167" s="1">
        <v>35.6</v>
      </c>
      <c r="P15167" s="1">
        <v>1</v>
      </c>
      <c r="Q15167" s="1">
        <v>0</v>
      </c>
      <c r="R15167" s="1">
        <v>9.9</v>
      </c>
      <c r="S15167" s="1">
        <v>0</v>
      </c>
      <c r="T15167" s="1">
        <v>0</v>
      </c>
      <c r="U15167" s="1">
        <v>0</v>
      </c>
      <c r="V15167" s="1">
        <v>10</v>
      </c>
      <c r="W15167" s="1">
        <v>0</v>
      </c>
      <c r="X15167" s="1">
        <v>0</v>
      </c>
      <c r="Y15167" s="1">
        <v>18.399999999999999</v>
      </c>
      <c r="Z15167" s="1">
        <v>18.2</v>
      </c>
      <c r="AA15167" s="1">
        <v>0</v>
      </c>
      <c r="AB15167" s="1">
        <v>0</v>
      </c>
      <c r="AC15167" s="1">
        <v>1</v>
      </c>
      <c r="AD15167" s="1">
        <v>0</v>
      </c>
      <c r="AE15167" s="1">
        <v>0</v>
      </c>
      <c r="AF15167" s="1">
        <v>49.7</v>
      </c>
      <c r="AG15167" s="1">
        <v>9.9</v>
      </c>
      <c r="AH15167" s="1">
        <v>0</v>
      </c>
      <c r="AI15167" s="1">
        <v>10</v>
      </c>
      <c r="AJ15167" s="1">
        <v>10</v>
      </c>
      <c r="AK15167" s="1">
        <v>0</v>
      </c>
      <c r="AL15167" s="1">
        <v>9.1999999999999993</v>
      </c>
      <c r="AM15167" s="1">
        <v>0</v>
      </c>
      <c r="AN15167" s="1">
        <v>27</v>
      </c>
      <c r="AO15167" s="1">
        <v>8.9</v>
      </c>
      <c r="AP15167" s="1">
        <v>26.5</v>
      </c>
      <c r="AQ15167" s="1">
        <v>0</v>
      </c>
      <c r="AR15167" s="1">
        <v>9.9</v>
      </c>
      <c r="AS15167" s="1">
        <v>19.899999999999999</v>
      </c>
      <c r="AT15167" s="1">
        <v>0</v>
      </c>
      <c r="AU15167" s="1">
        <v>10</v>
      </c>
      <c r="AV15167" s="1">
        <v>10</v>
      </c>
      <c r="AW15167" s="1">
        <v>0</v>
      </c>
      <c r="AX15167" s="1">
        <v>0</v>
      </c>
      <c r="AY15167" s="1">
        <v>9.1999999999999993</v>
      </c>
      <c r="AZ15167" s="1">
        <v>9.1</v>
      </c>
      <c r="BA15167" s="1">
        <v>27</v>
      </c>
      <c r="BB15167" s="1">
        <v>35.6</v>
      </c>
      <c r="BC15167" s="1">
        <v>26.5</v>
      </c>
      <c r="BD15167" s="1">
        <v>0</v>
      </c>
      <c r="BE15167" s="1">
        <v>9.9</v>
      </c>
      <c r="BF15167" s="1">
        <v>19.899999999999999</v>
      </c>
      <c r="BG15167" s="1">
        <v>0</v>
      </c>
      <c r="BH15167" s="1">
        <v>19.899999999999999</v>
      </c>
      <c r="BI15167" s="1">
        <v>1</v>
      </c>
      <c r="BJ15167" s="1">
        <v>0</v>
      </c>
      <c r="BK15167" s="1">
        <v>0</v>
      </c>
      <c r="BL15167" s="1">
        <v>0</v>
      </c>
      <c r="BM15167" s="1">
        <v>0</v>
      </c>
    </row>
    <row r="15168" spans="1:65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9.1999999999999993</v>
      </c>
      <c r="M15168" s="1">
        <v>0</v>
      </c>
      <c r="N15168" s="1">
        <v>0</v>
      </c>
      <c r="O15168" s="1">
        <v>35.6</v>
      </c>
      <c r="P15168" s="1">
        <v>17.600000000000001</v>
      </c>
      <c r="Q15168" s="1">
        <v>43.7</v>
      </c>
      <c r="R15168" s="1">
        <v>0</v>
      </c>
      <c r="S15168" s="1">
        <v>29.8</v>
      </c>
      <c r="T15168" s="1">
        <v>49.7</v>
      </c>
      <c r="U15168" s="1">
        <v>29.9</v>
      </c>
      <c r="V15168" s="1">
        <v>19.899999999999999</v>
      </c>
      <c r="W15168" s="1">
        <v>0</v>
      </c>
      <c r="X15168" s="1">
        <v>41.1</v>
      </c>
      <c r="Y15168" s="1">
        <v>9.1999999999999993</v>
      </c>
      <c r="Z15168" s="1">
        <v>0</v>
      </c>
      <c r="AA15168" s="1">
        <v>0</v>
      </c>
      <c r="AB15168" s="1">
        <v>0</v>
      </c>
      <c r="AC15168" s="1">
        <v>17.600000000000001</v>
      </c>
      <c r="AD15168" s="1">
        <v>0</v>
      </c>
      <c r="AE15168" s="1">
        <v>19.899999999999999</v>
      </c>
      <c r="AF15168" s="1">
        <v>29.8</v>
      </c>
      <c r="AG15168" s="1">
        <v>0</v>
      </c>
      <c r="AH15168" s="1">
        <v>10</v>
      </c>
      <c r="AI15168" s="1">
        <v>29.9</v>
      </c>
      <c r="AJ15168" s="1">
        <v>30</v>
      </c>
      <c r="AK15168" s="1">
        <v>32.9</v>
      </c>
      <c r="AL15168" s="1">
        <v>18.399999999999999</v>
      </c>
      <c r="AM15168" s="1">
        <v>63.7</v>
      </c>
      <c r="AN15168" s="1">
        <v>9</v>
      </c>
      <c r="AO15168" s="1">
        <v>71.3</v>
      </c>
      <c r="AP15168" s="1">
        <v>17.600000000000001</v>
      </c>
      <c r="AQ15168" s="1">
        <v>26.2</v>
      </c>
      <c r="AR15168" s="1">
        <v>39.700000000000003</v>
      </c>
      <c r="AS15168" s="1">
        <v>29.8</v>
      </c>
      <c r="AT15168" s="1">
        <v>19.899999999999999</v>
      </c>
      <c r="AU15168" s="1">
        <v>69.7</v>
      </c>
      <c r="AV15168" s="1">
        <v>10</v>
      </c>
      <c r="AW15168" s="1">
        <v>30</v>
      </c>
      <c r="AX15168" s="1">
        <v>32.9</v>
      </c>
      <c r="AY15168" s="1">
        <v>9.1999999999999993</v>
      </c>
      <c r="AZ15168" s="1">
        <v>18.2</v>
      </c>
      <c r="BA15168" s="1">
        <v>54</v>
      </c>
      <c r="BB15168" s="1">
        <v>26.7</v>
      </c>
      <c r="BC15168" s="1">
        <v>1</v>
      </c>
      <c r="BD15168" s="1">
        <v>17.5</v>
      </c>
      <c r="BE15168" s="1">
        <v>19.899999999999999</v>
      </c>
      <c r="BF15168" s="1">
        <v>49.7</v>
      </c>
      <c r="BG15168" s="1">
        <v>0</v>
      </c>
      <c r="BH15168" s="1">
        <v>0</v>
      </c>
      <c r="BI15168" s="1">
        <v>29.9</v>
      </c>
      <c r="BJ15168" s="1">
        <v>40</v>
      </c>
      <c r="BK15168" s="1">
        <v>49.7</v>
      </c>
      <c r="BL15168" s="1">
        <v>16.3</v>
      </c>
      <c r="BM15168" s="1">
        <v>49.7</v>
      </c>
    </row>
    <row r="15169" spans="1:65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8.9</v>
      </c>
      <c r="P15169" s="1">
        <v>8.8000000000000007</v>
      </c>
      <c r="Q15169" s="1">
        <v>0</v>
      </c>
      <c r="R15169" s="1">
        <v>9.9</v>
      </c>
      <c r="S15169" s="1">
        <v>0</v>
      </c>
      <c r="T15169" s="1">
        <v>29.8</v>
      </c>
      <c r="U15169" s="1">
        <v>10</v>
      </c>
      <c r="V15169" s="1">
        <v>10</v>
      </c>
      <c r="W15169" s="1">
        <v>10</v>
      </c>
      <c r="X15169" s="1">
        <v>0</v>
      </c>
      <c r="Y15169" s="1">
        <v>0</v>
      </c>
      <c r="Z15169" s="1">
        <v>0</v>
      </c>
      <c r="AA15169" s="1">
        <v>0</v>
      </c>
      <c r="AB15169" s="1">
        <v>8.9</v>
      </c>
      <c r="AC15169" s="1">
        <v>8.8000000000000007</v>
      </c>
      <c r="AD15169" s="1">
        <v>0</v>
      </c>
      <c r="AE15169" s="1">
        <v>0</v>
      </c>
      <c r="AF15169" s="1">
        <v>19.899999999999999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6.399999999999999</v>
      </c>
      <c r="AL15169" s="1">
        <v>0</v>
      </c>
      <c r="AM15169" s="1">
        <v>9.1</v>
      </c>
      <c r="AN15169" s="1">
        <v>9</v>
      </c>
      <c r="AO15169" s="1">
        <v>0</v>
      </c>
      <c r="AP15169" s="1">
        <v>1</v>
      </c>
      <c r="AQ15169" s="1">
        <v>8.6999999999999993</v>
      </c>
      <c r="AR15169" s="1">
        <v>9.9</v>
      </c>
      <c r="AS15169" s="1">
        <v>9.9</v>
      </c>
      <c r="AT15169" s="1">
        <v>9.9</v>
      </c>
      <c r="AU15169" s="1">
        <v>10</v>
      </c>
      <c r="AV15169" s="1">
        <v>10</v>
      </c>
      <c r="AW15169" s="1">
        <v>10</v>
      </c>
      <c r="AX15169" s="1">
        <v>16.399999999999999</v>
      </c>
      <c r="AY15169" s="1">
        <v>0</v>
      </c>
      <c r="AZ15169" s="1">
        <v>9.1</v>
      </c>
      <c r="BA15169" s="1">
        <v>0</v>
      </c>
      <c r="BB15169" s="1">
        <v>0</v>
      </c>
      <c r="BC15169" s="1">
        <v>1</v>
      </c>
      <c r="BD15169" s="1">
        <v>8.6999999999999993</v>
      </c>
      <c r="BE15169" s="1">
        <v>0</v>
      </c>
      <c r="BF15169" s="1">
        <v>0</v>
      </c>
      <c r="BG15169" s="1">
        <v>9.9</v>
      </c>
      <c r="BH15169" s="1">
        <v>19.899999999999999</v>
      </c>
      <c r="BI15169" s="1">
        <v>20</v>
      </c>
      <c r="BJ15169" s="1">
        <v>10</v>
      </c>
      <c r="BK15169" s="1">
        <v>29.8</v>
      </c>
      <c r="BL15169" s="1">
        <v>8.1999999999999993</v>
      </c>
      <c r="BM15169" s="1">
        <v>29.8</v>
      </c>
    </row>
    <row r="15170" spans="1:65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18.2</v>
      </c>
      <c r="N15170" s="1">
        <v>0</v>
      </c>
      <c r="O15170" s="1">
        <v>0</v>
      </c>
      <c r="P15170" s="1">
        <v>8.8000000000000007</v>
      </c>
      <c r="Q15170" s="1">
        <v>0</v>
      </c>
      <c r="R15170" s="1">
        <v>9.9</v>
      </c>
      <c r="S15170" s="1">
        <v>0</v>
      </c>
      <c r="T15170" s="1">
        <v>0</v>
      </c>
      <c r="U15170" s="1">
        <v>0</v>
      </c>
      <c r="V15170" s="1">
        <v>1</v>
      </c>
      <c r="W15170" s="1">
        <v>10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1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1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1</v>
      </c>
      <c r="AQ15170" s="1">
        <v>0</v>
      </c>
      <c r="AR15170" s="1">
        <v>0</v>
      </c>
      <c r="AS15170" s="1">
        <v>9.9</v>
      </c>
      <c r="AT15170" s="1">
        <v>0</v>
      </c>
      <c r="AU15170" s="1">
        <v>10</v>
      </c>
      <c r="AV15170" s="1">
        <v>10</v>
      </c>
      <c r="AW15170" s="1">
        <v>0</v>
      </c>
      <c r="AX15170" s="1">
        <v>0</v>
      </c>
      <c r="AY15170" s="1">
        <v>0</v>
      </c>
      <c r="AZ15170" s="1">
        <v>9.1</v>
      </c>
      <c r="BA15170" s="1">
        <v>0</v>
      </c>
      <c r="BB15170" s="1">
        <v>0</v>
      </c>
      <c r="BC15170" s="1">
        <v>1</v>
      </c>
      <c r="BD15170" s="1">
        <v>8.6999999999999993</v>
      </c>
      <c r="BE15170" s="1">
        <v>0</v>
      </c>
      <c r="BF15170" s="1">
        <v>9.9</v>
      </c>
      <c r="BG15170" s="1">
        <v>0</v>
      </c>
      <c r="BH15170" s="1">
        <v>0</v>
      </c>
      <c r="BI15170" s="1">
        <v>1</v>
      </c>
      <c r="BJ15170" s="1">
        <v>10</v>
      </c>
      <c r="BK15170" s="1">
        <v>0</v>
      </c>
      <c r="BL15170" s="1">
        <v>0</v>
      </c>
      <c r="BM15170" s="1">
        <v>0</v>
      </c>
    </row>
    <row r="15171" spans="1:65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1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1</v>
      </c>
      <c r="W15171" s="1">
        <v>0</v>
      </c>
      <c r="X15171" s="1">
        <v>8.1999999999999993</v>
      </c>
      <c r="Y15171" s="1">
        <v>0</v>
      </c>
      <c r="Z15171" s="1">
        <v>0</v>
      </c>
      <c r="AA15171" s="1">
        <v>0</v>
      </c>
      <c r="AB15171" s="1">
        <v>0</v>
      </c>
      <c r="AC15171" s="1">
        <v>1</v>
      </c>
      <c r="AD15171" s="1">
        <v>0</v>
      </c>
      <c r="AE15171" s="1">
        <v>0</v>
      </c>
      <c r="AF15171" s="1">
        <v>9.9</v>
      </c>
      <c r="AG15171" s="1">
        <v>0</v>
      </c>
      <c r="AH15171" s="1">
        <v>0</v>
      </c>
      <c r="AI15171" s="1">
        <v>1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1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1</v>
      </c>
      <c r="AW15171" s="1">
        <v>0</v>
      </c>
      <c r="AX15171" s="1">
        <v>0</v>
      </c>
      <c r="AY15171" s="1">
        <v>9.1999999999999993</v>
      </c>
      <c r="AZ15171" s="1">
        <v>0</v>
      </c>
      <c r="BA15171" s="1">
        <v>0</v>
      </c>
      <c r="BB15171" s="1">
        <v>0</v>
      </c>
      <c r="BC15171" s="1">
        <v>1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1</v>
      </c>
      <c r="BJ15171" s="1">
        <v>0</v>
      </c>
      <c r="BK15171" s="1">
        <v>0</v>
      </c>
      <c r="BL15171" s="1">
        <v>0</v>
      </c>
      <c r="BM15171" s="1">
        <v>0</v>
      </c>
    </row>
    <row r="15172" spans="1:65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9.1999999999999993</v>
      </c>
      <c r="M15172" s="1">
        <v>36.4</v>
      </c>
      <c r="N15172" s="1">
        <v>72.099999999999994</v>
      </c>
      <c r="O15172" s="1">
        <v>62.4</v>
      </c>
      <c r="P15172" s="1">
        <v>44.1</v>
      </c>
      <c r="Q15172" s="1">
        <v>26.2</v>
      </c>
      <c r="R15172" s="1">
        <v>49.7</v>
      </c>
      <c r="S15172" s="1">
        <v>0</v>
      </c>
      <c r="T15172" s="1">
        <v>9.9</v>
      </c>
      <c r="U15172" s="1">
        <v>19.899999999999999</v>
      </c>
      <c r="V15172" s="1">
        <v>10</v>
      </c>
      <c r="W15172" s="1">
        <v>10</v>
      </c>
      <c r="X15172" s="1">
        <v>8.1999999999999993</v>
      </c>
      <c r="Y15172" s="1">
        <v>0</v>
      </c>
      <c r="Z15172" s="1">
        <v>0</v>
      </c>
      <c r="AA15172" s="1">
        <v>18</v>
      </c>
      <c r="AB15172" s="1">
        <v>26.7</v>
      </c>
      <c r="AC15172" s="1">
        <v>1</v>
      </c>
      <c r="AD15172" s="1">
        <v>17.5</v>
      </c>
      <c r="AE15172" s="1">
        <v>19.899999999999999</v>
      </c>
      <c r="AF15172" s="1">
        <v>19.899999999999999</v>
      </c>
      <c r="AG15172" s="1">
        <v>49.7</v>
      </c>
      <c r="AH15172" s="1">
        <v>10</v>
      </c>
      <c r="AI15172" s="1">
        <v>19.899999999999999</v>
      </c>
      <c r="AJ15172" s="1">
        <v>20</v>
      </c>
      <c r="AK15172" s="1">
        <v>24.6</v>
      </c>
      <c r="AL15172" s="1">
        <v>0</v>
      </c>
      <c r="AM15172" s="1">
        <v>63.7</v>
      </c>
      <c r="AN15172" s="1">
        <v>36</v>
      </c>
      <c r="AO15172" s="1">
        <v>44.6</v>
      </c>
      <c r="AP15172" s="1">
        <v>26.5</v>
      </c>
      <c r="AQ15172" s="1">
        <v>26.2</v>
      </c>
      <c r="AR15172" s="1">
        <v>29.8</v>
      </c>
      <c r="AS15172" s="1">
        <v>9.9</v>
      </c>
      <c r="AT15172" s="1">
        <v>29.8</v>
      </c>
      <c r="AU15172" s="1">
        <v>19.899999999999999</v>
      </c>
      <c r="AV15172" s="1">
        <v>39.9</v>
      </c>
      <c r="AW15172" s="1">
        <v>10</v>
      </c>
      <c r="AX15172" s="1">
        <v>0</v>
      </c>
      <c r="AY15172" s="1">
        <v>27.6</v>
      </c>
      <c r="AZ15172" s="1">
        <v>91</v>
      </c>
      <c r="BA15172" s="1">
        <v>27</v>
      </c>
      <c r="BB15172" s="1">
        <v>17.8</v>
      </c>
      <c r="BC15172" s="1">
        <v>35.299999999999997</v>
      </c>
      <c r="BD15172" s="1">
        <v>8.6999999999999993</v>
      </c>
      <c r="BE15172" s="1">
        <v>49.7</v>
      </c>
      <c r="BF15172" s="1">
        <v>9.9</v>
      </c>
      <c r="BG15172" s="1">
        <v>9.9</v>
      </c>
      <c r="BH15172" s="1">
        <v>29.9</v>
      </c>
      <c r="BI15172" s="1">
        <v>10</v>
      </c>
      <c r="BJ15172" s="1">
        <v>40</v>
      </c>
      <c r="BK15172" s="1">
        <v>9.9</v>
      </c>
      <c r="BL15172" s="1">
        <v>8.1999999999999993</v>
      </c>
      <c r="BM15172" s="1">
        <v>9.9</v>
      </c>
    </row>
    <row r="15173" spans="1:65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9</v>
      </c>
      <c r="O15173" s="1">
        <v>0</v>
      </c>
      <c r="P15173" s="1">
        <v>1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1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1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1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1</v>
      </c>
      <c r="AW15173" s="1">
        <v>0</v>
      </c>
      <c r="AX15173" s="1">
        <v>16.399999999999999</v>
      </c>
      <c r="AY15173" s="1">
        <v>0</v>
      </c>
      <c r="AZ15173" s="1">
        <v>9.1</v>
      </c>
      <c r="BA15173" s="1">
        <v>0</v>
      </c>
      <c r="BB15173" s="1">
        <v>8.9</v>
      </c>
      <c r="BC15173" s="1">
        <v>1</v>
      </c>
      <c r="BD15173" s="1">
        <v>0</v>
      </c>
      <c r="BE15173" s="1">
        <v>9.9</v>
      </c>
      <c r="BF15173" s="1">
        <v>0</v>
      </c>
      <c r="BG15173" s="1">
        <v>0</v>
      </c>
      <c r="BH15173" s="1">
        <v>0</v>
      </c>
      <c r="BI15173" s="1">
        <v>1</v>
      </c>
      <c r="BJ15173" s="1">
        <v>0</v>
      </c>
      <c r="BK15173" s="1">
        <v>0</v>
      </c>
      <c r="BL15173" s="1">
        <v>0</v>
      </c>
      <c r="BM15173" s="1">
        <v>0</v>
      </c>
    </row>
    <row r="15174" spans="1:65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1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0</v>
      </c>
      <c r="W15174" s="1">
        <v>10</v>
      </c>
      <c r="X15174" s="1">
        <v>0</v>
      </c>
      <c r="Y15174" s="1">
        <v>0</v>
      </c>
      <c r="Z15174" s="1">
        <v>0</v>
      </c>
      <c r="AA15174" s="1">
        <v>0</v>
      </c>
      <c r="AB15174" s="1">
        <v>8.9</v>
      </c>
      <c r="AC15174" s="1">
        <v>1</v>
      </c>
      <c r="AD15174" s="1">
        <v>8.6999999999999993</v>
      </c>
      <c r="AE15174" s="1">
        <v>0</v>
      </c>
      <c r="AF15174" s="1">
        <v>0</v>
      </c>
      <c r="AG15174" s="1">
        <v>0</v>
      </c>
      <c r="AH15174" s="1">
        <v>10</v>
      </c>
      <c r="AI15174" s="1">
        <v>1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1</v>
      </c>
      <c r="AQ15174" s="1">
        <v>0</v>
      </c>
      <c r="AR15174" s="1">
        <v>0</v>
      </c>
      <c r="AS15174" s="1">
        <v>9.9</v>
      </c>
      <c r="AT15174" s="1">
        <v>9.9</v>
      </c>
      <c r="AU15174" s="1">
        <v>0</v>
      </c>
      <c r="AV15174" s="1">
        <v>1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8.9</v>
      </c>
      <c r="BC15174" s="1">
        <v>8.8000000000000007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0</v>
      </c>
      <c r="BI15174" s="1">
        <v>1</v>
      </c>
      <c r="BJ15174" s="1">
        <v>10</v>
      </c>
      <c r="BK15174" s="1">
        <v>0</v>
      </c>
      <c r="BL15174" s="1">
        <v>0</v>
      </c>
      <c r="BM15174" s="1">
        <v>0</v>
      </c>
    </row>
    <row r="15175" spans="1:65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1</v>
      </c>
      <c r="Q15175" s="1">
        <v>0</v>
      </c>
      <c r="R15175" s="1">
        <v>0</v>
      </c>
      <c r="S15175" s="1">
        <v>0</v>
      </c>
      <c r="T15175" s="1">
        <v>0</v>
      </c>
      <c r="U15175" s="1">
        <v>19.899999999999999</v>
      </c>
      <c r="V15175" s="1">
        <v>10</v>
      </c>
      <c r="W15175" s="1">
        <v>10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1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0</v>
      </c>
      <c r="AI15175" s="1">
        <v>1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8.8000000000000007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0</v>
      </c>
      <c r="AV15175" s="1">
        <v>10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1</v>
      </c>
      <c r="BD15175" s="1">
        <v>0</v>
      </c>
      <c r="BE15175" s="1">
        <v>0</v>
      </c>
      <c r="BF15175" s="1">
        <v>9.9</v>
      </c>
      <c r="BG15175" s="1">
        <v>0</v>
      </c>
      <c r="BH15175" s="1">
        <v>0</v>
      </c>
      <c r="BI15175" s="1">
        <v>1</v>
      </c>
      <c r="BJ15175" s="1">
        <v>0</v>
      </c>
      <c r="BK15175" s="1">
        <v>0</v>
      </c>
      <c r="BL15175" s="1">
        <v>0</v>
      </c>
      <c r="BM15175" s="1">
        <v>0</v>
      </c>
    </row>
    <row r="15176" spans="1:65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1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1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1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1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8.9</v>
      </c>
      <c r="AP15176" s="1">
        <v>1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0</v>
      </c>
      <c r="AV15176" s="1">
        <v>1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1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1</v>
      </c>
      <c r="BJ15176" s="1">
        <v>0</v>
      </c>
      <c r="BK15176" s="1">
        <v>0</v>
      </c>
      <c r="BL15176" s="1">
        <v>0</v>
      </c>
      <c r="BM15176" s="1">
        <v>0</v>
      </c>
    </row>
    <row r="15177" spans="1:65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9.1</v>
      </c>
      <c r="N15177" s="1">
        <v>0</v>
      </c>
      <c r="O15177" s="1">
        <v>0</v>
      </c>
      <c r="P15177" s="1">
        <v>8.8000000000000007</v>
      </c>
      <c r="Q15177" s="1">
        <v>0</v>
      </c>
      <c r="R15177" s="1">
        <v>19.899999999999999</v>
      </c>
      <c r="S15177" s="1">
        <v>9.9</v>
      </c>
      <c r="T15177" s="1">
        <v>0</v>
      </c>
      <c r="U15177" s="1">
        <v>10</v>
      </c>
      <c r="V15177" s="1">
        <v>1</v>
      </c>
      <c r="W15177" s="1">
        <v>0</v>
      </c>
      <c r="X15177" s="1">
        <v>0</v>
      </c>
      <c r="Y15177" s="1">
        <v>0</v>
      </c>
      <c r="Z15177" s="1">
        <v>9.1</v>
      </c>
      <c r="AA15177" s="1">
        <v>18</v>
      </c>
      <c r="AB15177" s="1">
        <v>0</v>
      </c>
      <c r="AC15177" s="1">
        <v>17.600000000000001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1</v>
      </c>
      <c r="AJ15177" s="1">
        <v>0</v>
      </c>
      <c r="AK15177" s="1">
        <v>0</v>
      </c>
      <c r="AL15177" s="1">
        <v>0</v>
      </c>
      <c r="AM15177" s="1">
        <v>27.3</v>
      </c>
      <c r="AN15177" s="1">
        <v>9</v>
      </c>
      <c r="AO15177" s="1">
        <v>8.9</v>
      </c>
      <c r="AP15177" s="1">
        <v>8.8000000000000007</v>
      </c>
      <c r="AQ15177" s="1">
        <v>8.6999999999999993</v>
      </c>
      <c r="AR15177" s="1">
        <v>0</v>
      </c>
      <c r="AS15177" s="1">
        <v>0</v>
      </c>
      <c r="AT15177" s="1">
        <v>0</v>
      </c>
      <c r="AU15177" s="1">
        <v>0</v>
      </c>
      <c r="AV15177" s="1">
        <v>1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8.9</v>
      </c>
      <c r="BC15177" s="1">
        <v>1</v>
      </c>
      <c r="BD15177" s="1">
        <v>26.2</v>
      </c>
      <c r="BE15177" s="1">
        <v>0</v>
      </c>
      <c r="BF15177" s="1">
        <v>9.9</v>
      </c>
      <c r="BG15177" s="1">
        <v>19.899999999999999</v>
      </c>
      <c r="BH15177" s="1">
        <v>10</v>
      </c>
      <c r="BI15177" s="1">
        <v>1</v>
      </c>
      <c r="BJ15177" s="1">
        <v>0</v>
      </c>
      <c r="BK15177" s="1">
        <v>0</v>
      </c>
      <c r="BL15177" s="1">
        <v>0</v>
      </c>
      <c r="BM15177" s="1">
        <v>0</v>
      </c>
    </row>
    <row r="15178" spans="1:65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1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1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1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1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1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1</v>
      </c>
      <c r="BD15178" s="1">
        <v>0</v>
      </c>
      <c r="BE15178" s="1">
        <v>0</v>
      </c>
      <c r="BF15178" s="1">
        <v>0</v>
      </c>
      <c r="BG15178" s="1">
        <v>9.9</v>
      </c>
      <c r="BH15178" s="1">
        <v>0</v>
      </c>
      <c r="BI15178" s="1">
        <v>1</v>
      </c>
      <c r="BJ15178" s="1">
        <v>0</v>
      </c>
      <c r="BK15178" s="1">
        <v>0</v>
      </c>
      <c r="BL15178" s="1">
        <v>0</v>
      </c>
      <c r="BM15178" s="1">
        <v>0</v>
      </c>
    </row>
    <row r="15179" spans="1:65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8.9</v>
      </c>
      <c r="P15179" s="1">
        <v>1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1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1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1</v>
      </c>
      <c r="AJ15179" s="1">
        <v>0</v>
      </c>
      <c r="AK15179" s="1">
        <v>0</v>
      </c>
      <c r="AL15179" s="1">
        <v>0</v>
      </c>
      <c r="AM15179" s="1">
        <v>9.1</v>
      </c>
      <c r="AN15179" s="1">
        <v>0</v>
      </c>
      <c r="AO15179" s="1">
        <v>0</v>
      </c>
      <c r="AP15179" s="1">
        <v>1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1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1</v>
      </c>
      <c r="BD15179" s="1">
        <v>0</v>
      </c>
      <c r="BE15179" s="1">
        <v>0</v>
      </c>
      <c r="BF15179" s="1">
        <v>9.9</v>
      </c>
      <c r="BG15179" s="1">
        <v>0</v>
      </c>
      <c r="BH15179" s="1">
        <v>0</v>
      </c>
      <c r="BI15179" s="1">
        <v>1</v>
      </c>
      <c r="BJ15179" s="1">
        <v>0</v>
      </c>
      <c r="BK15179" s="1">
        <v>0</v>
      </c>
      <c r="BL15179" s="1">
        <v>0</v>
      </c>
      <c r="BM15179" s="1">
        <v>0</v>
      </c>
    </row>
    <row r="15180" spans="1:65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1</v>
      </c>
      <c r="Q15180" s="1">
        <v>0</v>
      </c>
      <c r="R15180" s="1">
        <v>9.9</v>
      </c>
      <c r="S15180" s="1">
        <v>0</v>
      </c>
      <c r="T15180" s="1">
        <v>0</v>
      </c>
      <c r="U15180" s="1">
        <v>0</v>
      </c>
      <c r="V15180" s="1">
        <v>1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1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1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1</v>
      </c>
      <c r="AQ15180" s="1">
        <v>0</v>
      </c>
      <c r="AR15180" s="1">
        <v>0</v>
      </c>
      <c r="AS15180" s="1">
        <v>0</v>
      </c>
      <c r="AT15180" s="1">
        <v>9.9</v>
      </c>
      <c r="AU15180" s="1">
        <v>0</v>
      </c>
      <c r="AV15180" s="1">
        <v>1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  <c r="BL15180" s="1">
        <v>0</v>
      </c>
      <c r="BM15180" s="1">
        <v>0</v>
      </c>
    </row>
    <row r="15181" spans="1:65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1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1</v>
      </c>
      <c r="W15181" s="1">
        <v>0</v>
      </c>
      <c r="X15181" s="1">
        <v>0</v>
      </c>
      <c r="Y15181" s="1">
        <v>0</v>
      </c>
      <c r="Z15181" s="1">
        <v>9.1</v>
      </c>
      <c r="AA15181" s="1">
        <v>0</v>
      </c>
      <c r="AB15181" s="1">
        <v>0</v>
      </c>
      <c r="AC15181" s="1">
        <v>1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1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8.8000000000000007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1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1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1</v>
      </c>
      <c r="BJ15181" s="1">
        <v>0</v>
      </c>
      <c r="BK15181" s="1">
        <v>0</v>
      </c>
      <c r="BL15181" s="1">
        <v>0</v>
      </c>
      <c r="BM15181" s="1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O45"/>
  <sheetViews>
    <sheetView workbookViewId="0">
      <selection activeCell="C37" sqref="C37"/>
    </sheetView>
  </sheetViews>
  <sheetFormatPr baseColWidth="10" defaultRowHeight="15" x14ac:dyDescent="0.25"/>
  <cols>
    <col min="3" max="3" width="44.28515625" customWidth="1"/>
  </cols>
  <sheetData>
    <row r="1" spans="1:15" x14ac:dyDescent="0.25">
      <c r="A1" s="1" t="s">
        <v>382</v>
      </c>
      <c r="B1" s="1" t="s">
        <v>373</v>
      </c>
      <c r="C1" s="1" t="s">
        <v>381</v>
      </c>
      <c r="D1" s="1" t="s">
        <v>435</v>
      </c>
      <c r="E1" s="1" t="s">
        <v>436</v>
      </c>
      <c r="F1" s="1" t="s">
        <v>437</v>
      </c>
      <c r="G1" s="1" t="s">
        <v>438</v>
      </c>
      <c r="H1" s="1" t="s">
        <v>439</v>
      </c>
      <c r="I1" s="1" t="s">
        <v>440</v>
      </c>
      <c r="J1" s="1" t="s">
        <v>441</v>
      </c>
      <c r="K1" s="1" t="s">
        <v>442</v>
      </c>
      <c r="L1" s="1" t="s">
        <v>443</v>
      </c>
      <c r="M1" s="1" t="s">
        <v>444</v>
      </c>
      <c r="N1" s="1" t="s">
        <v>445</v>
      </c>
      <c r="O1" s="1" t="s">
        <v>446</v>
      </c>
    </row>
    <row r="2" spans="1:15" x14ac:dyDescent="0.25">
      <c r="A2" s="1">
        <v>1</v>
      </c>
      <c r="B2" s="1" t="s">
        <v>13</v>
      </c>
      <c r="C2" s="1" t="s">
        <v>540</v>
      </c>
      <c r="D2" s="1" t="s">
        <v>447</v>
      </c>
      <c r="E2" s="1" t="s">
        <v>448</v>
      </c>
      <c r="F2" s="1" t="s">
        <v>377</v>
      </c>
      <c r="G2" s="1" t="s">
        <v>449</v>
      </c>
      <c r="H2" s="1" t="s">
        <v>541</v>
      </c>
      <c r="I2" s="1" t="s">
        <v>496</v>
      </c>
      <c r="J2" s="1" t="s">
        <v>450</v>
      </c>
      <c r="K2" s="1" t="s">
        <v>377</v>
      </c>
      <c r="L2" s="4" t="s">
        <v>540</v>
      </c>
      <c r="M2" s="3">
        <v>44306</v>
      </c>
      <c r="N2" s="1" t="s">
        <v>451</v>
      </c>
      <c r="O2" s="1" t="s">
        <v>452</v>
      </c>
    </row>
    <row r="3" spans="1:15" x14ac:dyDescent="0.25">
      <c r="A3" s="1">
        <v>2</v>
      </c>
      <c r="B3" s="1" t="s">
        <v>11</v>
      </c>
      <c r="C3" s="1" t="s">
        <v>542</v>
      </c>
      <c r="D3" s="1" t="s">
        <v>447</v>
      </c>
      <c r="E3" s="1" t="s">
        <v>453</v>
      </c>
      <c r="F3" s="1" t="s">
        <v>377</v>
      </c>
      <c r="G3" s="1" t="s">
        <v>449</v>
      </c>
      <c r="H3" s="1" t="s">
        <v>543</v>
      </c>
      <c r="I3" s="1" t="s">
        <v>497</v>
      </c>
      <c r="J3" s="1" t="s">
        <v>450</v>
      </c>
      <c r="K3" s="1" t="s">
        <v>377</v>
      </c>
      <c r="L3" s="4" t="s">
        <v>542</v>
      </c>
      <c r="M3" s="3">
        <v>44306</v>
      </c>
      <c r="N3" s="1" t="s">
        <v>451</v>
      </c>
      <c r="O3" s="1" t="s">
        <v>452</v>
      </c>
    </row>
    <row r="4" spans="1:15" x14ac:dyDescent="0.25">
      <c r="A4" s="1">
        <v>3</v>
      </c>
      <c r="B4" s="1" t="s">
        <v>3</v>
      </c>
      <c r="C4" s="4" t="s">
        <v>544</v>
      </c>
      <c r="D4" s="1" t="s">
        <v>447</v>
      </c>
      <c r="E4" s="1" t="s">
        <v>454</v>
      </c>
      <c r="F4" s="1" t="s">
        <v>377</v>
      </c>
      <c r="G4" s="1" t="s">
        <v>449</v>
      </c>
      <c r="H4" s="1" t="s">
        <v>545</v>
      </c>
      <c r="I4" s="1" t="s">
        <v>498</v>
      </c>
      <c r="J4" s="1" t="s">
        <v>450</v>
      </c>
      <c r="K4" s="1" t="s">
        <v>377</v>
      </c>
      <c r="L4" s="4" t="s">
        <v>544</v>
      </c>
      <c r="M4" s="3">
        <v>44306</v>
      </c>
      <c r="N4" s="1" t="s">
        <v>451</v>
      </c>
      <c r="O4" s="1" t="s">
        <v>452</v>
      </c>
    </row>
    <row r="5" spans="1:15" x14ac:dyDescent="0.25">
      <c r="A5" s="1">
        <v>4</v>
      </c>
      <c r="B5" s="1" t="s">
        <v>5</v>
      </c>
      <c r="C5" s="1" t="s">
        <v>546</v>
      </c>
      <c r="D5" s="1" t="s">
        <v>447</v>
      </c>
      <c r="E5" s="1" t="s">
        <v>455</v>
      </c>
      <c r="F5" s="1" t="s">
        <v>377</v>
      </c>
      <c r="G5" s="1" t="s">
        <v>449</v>
      </c>
      <c r="H5" s="1" t="s">
        <v>547</v>
      </c>
      <c r="I5" s="1" t="s">
        <v>499</v>
      </c>
      <c r="J5" s="1" t="s">
        <v>450</v>
      </c>
      <c r="K5" s="1" t="s">
        <v>377</v>
      </c>
      <c r="L5" s="4" t="s">
        <v>546</v>
      </c>
      <c r="M5" s="3">
        <v>44306</v>
      </c>
      <c r="N5" s="1" t="s">
        <v>451</v>
      </c>
      <c r="O5" s="1" t="s">
        <v>452</v>
      </c>
    </row>
    <row r="6" spans="1:15" x14ac:dyDescent="0.25">
      <c r="A6" s="1">
        <v>5</v>
      </c>
      <c r="B6" s="1" t="s">
        <v>6</v>
      </c>
      <c r="C6" s="1" t="s">
        <v>548</v>
      </c>
      <c r="D6" s="1" t="s">
        <v>447</v>
      </c>
      <c r="E6" s="1" t="s">
        <v>456</v>
      </c>
      <c r="F6" s="1" t="s">
        <v>377</v>
      </c>
      <c r="G6" s="1" t="s">
        <v>449</v>
      </c>
      <c r="H6" s="1" t="s">
        <v>549</v>
      </c>
      <c r="I6" s="1" t="s">
        <v>500</v>
      </c>
      <c r="J6" s="1" t="s">
        <v>450</v>
      </c>
      <c r="K6" s="1" t="s">
        <v>377</v>
      </c>
      <c r="L6" s="4" t="s">
        <v>548</v>
      </c>
      <c r="M6" s="3">
        <v>44306</v>
      </c>
      <c r="N6" s="1" t="s">
        <v>451</v>
      </c>
      <c r="O6" s="1" t="s">
        <v>452</v>
      </c>
    </row>
    <row r="7" spans="1:15" x14ac:dyDescent="0.25">
      <c r="A7" s="1">
        <v>6</v>
      </c>
      <c r="B7" s="1" t="s">
        <v>12</v>
      </c>
      <c r="C7" s="1" t="s">
        <v>550</v>
      </c>
      <c r="D7" s="1" t="s">
        <v>447</v>
      </c>
      <c r="E7" s="1" t="s">
        <v>457</v>
      </c>
      <c r="F7" s="1" t="s">
        <v>377</v>
      </c>
      <c r="G7" s="1" t="s">
        <v>449</v>
      </c>
      <c r="H7" s="1" t="s">
        <v>551</v>
      </c>
      <c r="I7" s="1" t="s">
        <v>501</v>
      </c>
      <c r="J7" s="1" t="s">
        <v>450</v>
      </c>
      <c r="K7" s="1" t="s">
        <v>377</v>
      </c>
      <c r="L7" s="4" t="s">
        <v>550</v>
      </c>
      <c r="M7" s="3">
        <v>44306</v>
      </c>
      <c r="N7" s="1" t="s">
        <v>451</v>
      </c>
      <c r="O7" s="1" t="s">
        <v>452</v>
      </c>
    </row>
    <row r="8" spans="1:15" x14ac:dyDescent="0.25">
      <c r="A8" s="1">
        <v>7</v>
      </c>
      <c r="B8" s="1" t="s">
        <v>10</v>
      </c>
      <c r="C8" s="1" t="s">
        <v>552</v>
      </c>
      <c r="D8" s="1" t="s">
        <v>447</v>
      </c>
      <c r="E8" s="1" t="s">
        <v>458</v>
      </c>
      <c r="F8" s="1" t="s">
        <v>377</v>
      </c>
      <c r="G8" s="1" t="s">
        <v>449</v>
      </c>
      <c r="H8" s="1" t="s">
        <v>553</v>
      </c>
      <c r="I8" s="1" t="s">
        <v>502</v>
      </c>
      <c r="J8" s="1" t="s">
        <v>450</v>
      </c>
      <c r="K8" s="1" t="s">
        <v>377</v>
      </c>
      <c r="L8" s="4" t="s">
        <v>552</v>
      </c>
      <c r="M8" s="3">
        <v>44306</v>
      </c>
      <c r="N8" s="1" t="s">
        <v>451</v>
      </c>
      <c r="O8" s="1" t="s">
        <v>452</v>
      </c>
    </row>
    <row r="9" spans="1:15" x14ac:dyDescent="0.25">
      <c r="A9" s="1">
        <v>8</v>
      </c>
      <c r="B9" s="1" t="s">
        <v>9</v>
      </c>
      <c r="C9" s="1" t="s">
        <v>554</v>
      </c>
      <c r="D9" s="1" t="s">
        <v>447</v>
      </c>
      <c r="E9" s="1" t="s">
        <v>459</v>
      </c>
      <c r="F9" s="1" t="s">
        <v>377</v>
      </c>
      <c r="G9" s="1" t="s">
        <v>449</v>
      </c>
      <c r="H9" s="1" t="s">
        <v>555</v>
      </c>
      <c r="I9" s="1" t="s">
        <v>503</v>
      </c>
      <c r="J9" s="1" t="s">
        <v>450</v>
      </c>
      <c r="K9" s="1" t="s">
        <v>377</v>
      </c>
      <c r="L9" s="4" t="s">
        <v>554</v>
      </c>
      <c r="M9" s="3">
        <v>44306</v>
      </c>
      <c r="N9" s="1" t="s">
        <v>451</v>
      </c>
      <c r="O9" s="1" t="s">
        <v>452</v>
      </c>
    </row>
    <row r="10" spans="1:15" x14ac:dyDescent="0.25">
      <c r="A10" s="1">
        <v>9</v>
      </c>
      <c r="B10" s="1" t="s">
        <v>8</v>
      </c>
      <c r="C10" s="1" t="s">
        <v>556</v>
      </c>
      <c r="D10" s="1" t="s">
        <v>447</v>
      </c>
      <c r="E10" s="1" t="s">
        <v>460</v>
      </c>
      <c r="F10" s="1" t="s">
        <v>377</v>
      </c>
      <c r="G10" s="1" t="s">
        <v>449</v>
      </c>
      <c r="H10" s="1" t="s">
        <v>557</v>
      </c>
      <c r="I10" s="1" t="s">
        <v>504</v>
      </c>
      <c r="J10" s="1" t="s">
        <v>450</v>
      </c>
      <c r="K10" s="1" t="s">
        <v>377</v>
      </c>
      <c r="L10" s="4" t="s">
        <v>556</v>
      </c>
      <c r="M10" s="3">
        <v>44306</v>
      </c>
      <c r="N10" s="1" t="s">
        <v>451</v>
      </c>
      <c r="O10" s="1" t="s">
        <v>452</v>
      </c>
    </row>
    <row r="11" spans="1:15" x14ac:dyDescent="0.25">
      <c r="A11" s="1">
        <v>10</v>
      </c>
      <c r="B11" s="1" t="s">
        <v>7</v>
      </c>
      <c r="C11" s="1" t="s">
        <v>558</v>
      </c>
      <c r="D11" s="1" t="s">
        <v>447</v>
      </c>
      <c r="E11" s="1" t="s">
        <v>461</v>
      </c>
      <c r="F11" s="1" t="s">
        <v>377</v>
      </c>
      <c r="G11" s="1" t="s">
        <v>449</v>
      </c>
      <c r="H11" s="1" t="s">
        <v>559</v>
      </c>
      <c r="I11" s="1" t="s">
        <v>505</v>
      </c>
      <c r="J11" s="1" t="s">
        <v>450</v>
      </c>
      <c r="K11" s="1" t="s">
        <v>377</v>
      </c>
      <c r="L11" s="4" t="s">
        <v>558</v>
      </c>
      <c r="M11" s="3">
        <v>44306</v>
      </c>
      <c r="N11" s="1" t="s">
        <v>451</v>
      </c>
      <c r="O11" s="1" t="s">
        <v>452</v>
      </c>
    </row>
    <row r="12" spans="1:15" x14ac:dyDescent="0.25">
      <c r="A12" s="1">
        <v>11</v>
      </c>
      <c r="B12" s="1" t="s">
        <v>4</v>
      </c>
      <c r="C12" s="1" t="s">
        <v>560</v>
      </c>
      <c r="D12" s="1" t="s">
        <v>447</v>
      </c>
      <c r="E12" s="1" t="s">
        <v>462</v>
      </c>
      <c r="F12" s="1" t="s">
        <v>377</v>
      </c>
      <c r="G12" s="1" t="s">
        <v>449</v>
      </c>
      <c r="H12" s="1" t="s">
        <v>561</v>
      </c>
      <c r="I12" s="1" t="s">
        <v>506</v>
      </c>
      <c r="J12" s="1" t="s">
        <v>450</v>
      </c>
      <c r="K12" s="1" t="s">
        <v>377</v>
      </c>
      <c r="L12" s="4" t="s">
        <v>560</v>
      </c>
      <c r="M12" s="3">
        <v>44306</v>
      </c>
      <c r="N12" s="1" t="s">
        <v>451</v>
      </c>
      <c r="O12" s="1" t="s">
        <v>452</v>
      </c>
    </row>
    <row r="13" spans="1:15" x14ac:dyDescent="0.25">
      <c r="A13" s="1">
        <v>12</v>
      </c>
      <c r="B13" s="1" t="s">
        <v>13</v>
      </c>
      <c r="C13" s="1" t="s">
        <v>562</v>
      </c>
      <c r="D13" s="1" t="s">
        <v>447</v>
      </c>
      <c r="E13" s="1" t="s">
        <v>463</v>
      </c>
      <c r="F13" s="1" t="s">
        <v>377</v>
      </c>
      <c r="G13" s="1" t="s">
        <v>449</v>
      </c>
      <c r="H13" s="1" t="s">
        <v>563</v>
      </c>
      <c r="I13" s="1" t="s">
        <v>507</v>
      </c>
      <c r="J13" s="1" t="s">
        <v>450</v>
      </c>
      <c r="K13" s="1" t="s">
        <v>377</v>
      </c>
      <c r="L13" s="4" t="s">
        <v>562</v>
      </c>
      <c r="M13" s="3">
        <v>44306</v>
      </c>
      <c r="N13" s="1" t="s">
        <v>451</v>
      </c>
      <c r="O13" s="1" t="s">
        <v>452</v>
      </c>
    </row>
    <row r="14" spans="1:15" x14ac:dyDescent="0.25">
      <c r="A14" s="1">
        <v>13</v>
      </c>
      <c r="B14" s="1" t="s">
        <v>11</v>
      </c>
      <c r="C14" s="1" t="s">
        <v>564</v>
      </c>
      <c r="D14" s="1" t="s">
        <v>447</v>
      </c>
      <c r="E14" s="1" t="s">
        <v>464</v>
      </c>
      <c r="F14" s="1" t="s">
        <v>377</v>
      </c>
      <c r="G14" s="1" t="s">
        <v>449</v>
      </c>
      <c r="H14" s="1" t="s">
        <v>565</v>
      </c>
      <c r="I14" s="1" t="s">
        <v>508</v>
      </c>
      <c r="J14" s="1" t="s">
        <v>450</v>
      </c>
      <c r="K14" s="1" t="s">
        <v>377</v>
      </c>
      <c r="L14" s="4" t="s">
        <v>564</v>
      </c>
      <c r="M14" s="3">
        <v>44306</v>
      </c>
      <c r="N14" s="1" t="s">
        <v>451</v>
      </c>
      <c r="O14" s="1" t="s">
        <v>452</v>
      </c>
    </row>
    <row r="15" spans="1:15" x14ac:dyDescent="0.25">
      <c r="A15" s="1">
        <v>14</v>
      </c>
      <c r="B15" s="1" t="s">
        <v>3</v>
      </c>
      <c r="C15" s="4" t="s">
        <v>566</v>
      </c>
      <c r="D15" s="1" t="s">
        <v>447</v>
      </c>
      <c r="E15" s="1" t="s">
        <v>465</v>
      </c>
      <c r="F15" s="1" t="s">
        <v>377</v>
      </c>
      <c r="G15" s="1" t="s">
        <v>449</v>
      </c>
      <c r="H15" s="1" t="s">
        <v>567</v>
      </c>
      <c r="I15" s="1" t="s">
        <v>509</v>
      </c>
      <c r="J15" s="1" t="s">
        <v>450</v>
      </c>
      <c r="K15" s="1" t="s">
        <v>377</v>
      </c>
      <c r="L15" s="4" t="s">
        <v>566</v>
      </c>
      <c r="M15" s="3">
        <v>44306</v>
      </c>
      <c r="N15" s="1" t="s">
        <v>451</v>
      </c>
      <c r="O15" s="1" t="s">
        <v>452</v>
      </c>
    </row>
    <row r="16" spans="1:15" x14ac:dyDescent="0.25">
      <c r="A16" s="1">
        <v>15</v>
      </c>
      <c r="B16" s="1" t="s">
        <v>5</v>
      </c>
      <c r="C16" s="1" t="s">
        <v>568</v>
      </c>
      <c r="D16" s="1" t="s">
        <v>447</v>
      </c>
      <c r="E16" s="1" t="s">
        <v>466</v>
      </c>
      <c r="F16" s="1" t="s">
        <v>377</v>
      </c>
      <c r="G16" s="1" t="s">
        <v>449</v>
      </c>
      <c r="H16" s="1" t="s">
        <v>569</v>
      </c>
      <c r="I16" s="1" t="s">
        <v>510</v>
      </c>
      <c r="J16" s="1" t="s">
        <v>450</v>
      </c>
      <c r="K16" s="1" t="s">
        <v>377</v>
      </c>
      <c r="L16" s="4" t="s">
        <v>568</v>
      </c>
      <c r="M16" s="3">
        <v>44306</v>
      </c>
      <c r="N16" s="1" t="s">
        <v>451</v>
      </c>
      <c r="O16" s="1" t="s">
        <v>452</v>
      </c>
    </row>
    <row r="17" spans="1:15" x14ac:dyDescent="0.25">
      <c r="A17" s="1">
        <v>16</v>
      </c>
      <c r="B17" s="1" t="s">
        <v>6</v>
      </c>
      <c r="C17" s="1" t="s">
        <v>570</v>
      </c>
      <c r="D17" s="1" t="s">
        <v>447</v>
      </c>
      <c r="E17" s="1" t="s">
        <v>467</v>
      </c>
      <c r="F17" s="1" t="s">
        <v>377</v>
      </c>
      <c r="G17" s="1" t="s">
        <v>449</v>
      </c>
      <c r="H17" s="1" t="s">
        <v>571</v>
      </c>
      <c r="I17" s="1" t="s">
        <v>511</v>
      </c>
      <c r="J17" s="1" t="s">
        <v>450</v>
      </c>
      <c r="K17" s="1" t="s">
        <v>377</v>
      </c>
      <c r="L17" s="4" t="s">
        <v>570</v>
      </c>
      <c r="M17" s="3">
        <v>44306</v>
      </c>
      <c r="N17" s="1" t="s">
        <v>451</v>
      </c>
      <c r="O17" s="1" t="s">
        <v>452</v>
      </c>
    </row>
    <row r="18" spans="1:15" x14ac:dyDescent="0.25">
      <c r="A18" s="1">
        <v>17</v>
      </c>
      <c r="B18" s="1" t="s">
        <v>12</v>
      </c>
      <c r="C18" s="1" t="s">
        <v>572</v>
      </c>
      <c r="D18" s="1" t="s">
        <v>447</v>
      </c>
      <c r="E18" s="1" t="s">
        <v>468</v>
      </c>
      <c r="F18" s="1" t="s">
        <v>377</v>
      </c>
      <c r="G18" s="1" t="s">
        <v>449</v>
      </c>
      <c r="H18" s="1" t="s">
        <v>573</v>
      </c>
      <c r="I18" s="1" t="s">
        <v>512</v>
      </c>
      <c r="J18" s="1" t="s">
        <v>450</v>
      </c>
      <c r="K18" s="1" t="s">
        <v>377</v>
      </c>
      <c r="L18" s="4" t="s">
        <v>572</v>
      </c>
      <c r="M18" s="3">
        <v>44306</v>
      </c>
      <c r="N18" s="1" t="s">
        <v>451</v>
      </c>
      <c r="O18" s="1" t="s">
        <v>452</v>
      </c>
    </row>
    <row r="19" spans="1:15" x14ac:dyDescent="0.25">
      <c r="A19" s="1">
        <v>18</v>
      </c>
      <c r="B19" s="1" t="s">
        <v>10</v>
      </c>
      <c r="C19" s="1" t="s">
        <v>574</v>
      </c>
      <c r="D19" s="1" t="s">
        <v>447</v>
      </c>
      <c r="E19" s="1" t="s">
        <v>469</v>
      </c>
      <c r="F19" s="1" t="s">
        <v>377</v>
      </c>
      <c r="G19" s="1" t="s">
        <v>449</v>
      </c>
      <c r="H19" s="1" t="s">
        <v>575</v>
      </c>
      <c r="I19" s="1" t="s">
        <v>513</v>
      </c>
      <c r="J19" s="1" t="s">
        <v>450</v>
      </c>
      <c r="K19" s="1" t="s">
        <v>377</v>
      </c>
      <c r="L19" s="4" t="s">
        <v>574</v>
      </c>
      <c r="M19" s="3">
        <v>44306</v>
      </c>
      <c r="N19" s="1" t="s">
        <v>451</v>
      </c>
      <c r="O19" s="1" t="s">
        <v>452</v>
      </c>
    </row>
    <row r="20" spans="1:15" x14ac:dyDescent="0.25">
      <c r="A20" s="1">
        <v>19</v>
      </c>
      <c r="B20" s="1" t="s">
        <v>9</v>
      </c>
      <c r="C20" s="1" t="s">
        <v>576</v>
      </c>
      <c r="D20" s="1" t="s">
        <v>447</v>
      </c>
      <c r="E20" s="1" t="s">
        <v>470</v>
      </c>
      <c r="F20" s="1" t="s">
        <v>377</v>
      </c>
      <c r="G20" s="1" t="s">
        <v>449</v>
      </c>
      <c r="H20" s="1" t="s">
        <v>577</v>
      </c>
      <c r="I20" s="1" t="s">
        <v>514</v>
      </c>
      <c r="J20" s="1" t="s">
        <v>450</v>
      </c>
      <c r="K20" s="1" t="s">
        <v>377</v>
      </c>
      <c r="L20" s="4" t="s">
        <v>576</v>
      </c>
      <c r="M20" s="3">
        <v>44306</v>
      </c>
      <c r="N20" s="1" t="s">
        <v>451</v>
      </c>
      <c r="O20" s="1" t="s">
        <v>452</v>
      </c>
    </row>
    <row r="21" spans="1:15" x14ac:dyDescent="0.25">
      <c r="A21" s="1">
        <v>20</v>
      </c>
      <c r="B21" s="1" t="s">
        <v>8</v>
      </c>
      <c r="C21" s="1" t="s">
        <v>578</v>
      </c>
      <c r="D21" s="1" t="s">
        <v>447</v>
      </c>
      <c r="E21" s="1" t="s">
        <v>471</v>
      </c>
      <c r="F21" s="1" t="s">
        <v>377</v>
      </c>
      <c r="G21" s="1" t="s">
        <v>449</v>
      </c>
      <c r="H21" s="1" t="s">
        <v>579</v>
      </c>
      <c r="I21" s="1" t="s">
        <v>515</v>
      </c>
      <c r="J21" s="1" t="s">
        <v>450</v>
      </c>
      <c r="K21" s="1" t="s">
        <v>377</v>
      </c>
      <c r="L21" s="4" t="s">
        <v>578</v>
      </c>
      <c r="M21" s="3">
        <v>44306</v>
      </c>
      <c r="N21" s="1" t="s">
        <v>451</v>
      </c>
      <c r="O21" s="1" t="s">
        <v>452</v>
      </c>
    </row>
    <row r="22" spans="1:15" x14ac:dyDescent="0.25">
      <c r="A22" s="1">
        <v>21</v>
      </c>
      <c r="B22" s="1" t="s">
        <v>7</v>
      </c>
      <c r="C22" s="1" t="s">
        <v>580</v>
      </c>
      <c r="D22" s="1" t="s">
        <v>447</v>
      </c>
      <c r="E22" s="1" t="s">
        <v>472</v>
      </c>
      <c r="F22" s="1" t="s">
        <v>377</v>
      </c>
      <c r="G22" s="1" t="s">
        <v>449</v>
      </c>
      <c r="H22" s="1" t="s">
        <v>581</v>
      </c>
      <c r="I22" s="1" t="s">
        <v>516</v>
      </c>
      <c r="J22" s="1" t="s">
        <v>450</v>
      </c>
      <c r="K22" s="1" t="s">
        <v>377</v>
      </c>
      <c r="L22" s="4" t="s">
        <v>580</v>
      </c>
      <c r="M22" s="3">
        <v>44306</v>
      </c>
      <c r="N22" s="1" t="s">
        <v>451</v>
      </c>
      <c r="O22" s="1" t="s">
        <v>452</v>
      </c>
    </row>
    <row r="23" spans="1:15" x14ac:dyDescent="0.25">
      <c r="A23" s="1">
        <v>22</v>
      </c>
      <c r="B23" s="1" t="s">
        <v>4</v>
      </c>
      <c r="C23" s="1" t="s">
        <v>582</v>
      </c>
      <c r="D23" s="1" t="s">
        <v>447</v>
      </c>
      <c r="E23" s="1" t="s">
        <v>473</v>
      </c>
      <c r="F23" s="1" t="s">
        <v>377</v>
      </c>
      <c r="G23" s="1" t="s">
        <v>449</v>
      </c>
      <c r="H23" s="1" t="s">
        <v>583</v>
      </c>
      <c r="I23" s="1" t="s">
        <v>517</v>
      </c>
      <c r="J23" s="1" t="s">
        <v>450</v>
      </c>
      <c r="K23" s="1" t="s">
        <v>377</v>
      </c>
      <c r="L23" s="4" t="s">
        <v>582</v>
      </c>
      <c r="M23" s="3">
        <v>44306</v>
      </c>
      <c r="N23" s="1" t="s">
        <v>451</v>
      </c>
      <c r="O23" s="1" t="s">
        <v>452</v>
      </c>
    </row>
    <row r="24" spans="1:15" x14ac:dyDescent="0.25">
      <c r="A24" s="1">
        <v>23</v>
      </c>
      <c r="B24" s="1" t="s">
        <v>13</v>
      </c>
      <c r="C24" s="1" t="s">
        <v>584</v>
      </c>
      <c r="D24" s="1" t="s">
        <v>447</v>
      </c>
      <c r="E24" s="1" t="s">
        <v>474</v>
      </c>
      <c r="F24" s="1" t="s">
        <v>377</v>
      </c>
      <c r="G24" s="1" t="s">
        <v>449</v>
      </c>
      <c r="H24" s="1" t="s">
        <v>585</v>
      </c>
      <c r="I24" s="1" t="s">
        <v>518</v>
      </c>
      <c r="J24" s="1" t="s">
        <v>450</v>
      </c>
      <c r="K24" s="1" t="s">
        <v>377</v>
      </c>
      <c r="L24" s="4" t="s">
        <v>584</v>
      </c>
      <c r="M24" s="3">
        <v>44306</v>
      </c>
      <c r="N24" s="1" t="s">
        <v>451</v>
      </c>
      <c r="O24" s="1" t="s">
        <v>452</v>
      </c>
    </row>
    <row r="25" spans="1:15" x14ac:dyDescent="0.25">
      <c r="A25" s="1">
        <v>24</v>
      </c>
      <c r="B25" s="1" t="s">
        <v>11</v>
      </c>
      <c r="C25" s="1" t="s">
        <v>586</v>
      </c>
      <c r="D25" s="1" t="s">
        <v>447</v>
      </c>
      <c r="E25" s="1" t="s">
        <v>475</v>
      </c>
      <c r="F25" s="1" t="s">
        <v>377</v>
      </c>
      <c r="G25" s="1" t="s">
        <v>449</v>
      </c>
      <c r="H25" s="1" t="s">
        <v>587</v>
      </c>
      <c r="I25" s="1" t="s">
        <v>519</v>
      </c>
      <c r="J25" s="1" t="s">
        <v>450</v>
      </c>
      <c r="K25" s="1" t="s">
        <v>377</v>
      </c>
      <c r="L25" s="4" t="s">
        <v>586</v>
      </c>
      <c r="M25" s="3">
        <v>44306</v>
      </c>
      <c r="N25" s="1" t="s">
        <v>451</v>
      </c>
      <c r="O25" s="1" t="s">
        <v>452</v>
      </c>
    </row>
    <row r="26" spans="1:15" x14ac:dyDescent="0.25">
      <c r="A26" s="1">
        <v>25</v>
      </c>
      <c r="B26" s="1" t="s">
        <v>3</v>
      </c>
      <c r="C26" s="4" t="s">
        <v>588</v>
      </c>
      <c r="D26" s="1" t="s">
        <v>447</v>
      </c>
      <c r="E26" s="1" t="s">
        <v>476</v>
      </c>
      <c r="F26" s="1" t="s">
        <v>377</v>
      </c>
      <c r="G26" s="1" t="s">
        <v>449</v>
      </c>
      <c r="H26" s="1" t="s">
        <v>589</v>
      </c>
      <c r="I26" s="1" t="s">
        <v>520</v>
      </c>
      <c r="J26" s="1" t="s">
        <v>450</v>
      </c>
      <c r="K26" s="1" t="s">
        <v>377</v>
      </c>
      <c r="L26" s="4" t="s">
        <v>588</v>
      </c>
      <c r="M26" s="3">
        <v>44306</v>
      </c>
      <c r="N26" s="1" t="s">
        <v>451</v>
      </c>
      <c r="O26" s="1" t="s">
        <v>452</v>
      </c>
    </row>
    <row r="27" spans="1:15" x14ac:dyDescent="0.25">
      <c r="A27" s="1">
        <v>26</v>
      </c>
      <c r="B27" s="1" t="s">
        <v>5</v>
      </c>
      <c r="C27" s="1" t="s">
        <v>590</v>
      </c>
      <c r="D27" s="1" t="s">
        <v>447</v>
      </c>
      <c r="E27" s="1" t="s">
        <v>477</v>
      </c>
      <c r="F27" s="1" t="s">
        <v>377</v>
      </c>
      <c r="G27" s="1" t="s">
        <v>449</v>
      </c>
      <c r="H27" s="1" t="s">
        <v>591</v>
      </c>
      <c r="I27" s="1" t="s">
        <v>521</v>
      </c>
      <c r="J27" s="1" t="s">
        <v>450</v>
      </c>
      <c r="K27" s="1" t="s">
        <v>377</v>
      </c>
      <c r="L27" s="4" t="s">
        <v>590</v>
      </c>
      <c r="M27" s="3">
        <v>44306</v>
      </c>
      <c r="N27" s="1" t="s">
        <v>451</v>
      </c>
      <c r="O27" s="1" t="s">
        <v>452</v>
      </c>
    </row>
    <row r="28" spans="1:15" x14ac:dyDescent="0.25">
      <c r="A28" s="1">
        <v>27</v>
      </c>
      <c r="B28" s="1" t="s">
        <v>6</v>
      </c>
      <c r="C28" s="1" t="s">
        <v>592</v>
      </c>
      <c r="D28" s="1" t="s">
        <v>447</v>
      </c>
      <c r="E28" s="1" t="s">
        <v>478</v>
      </c>
      <c r="F28" s="1" t="s">
        <v>377</v>
      </c>
      <c r="G28" s="1" t="s">
        <v>449</v>
      </c>
      <c r="H28" s="1" t="s">
        <v>593</v>
      </c>
      <c r="I28" s="1" t="s">
        <v>522</v>
      </c>
      <c r="J28" s="1" t="s">
        <v>450</v>
      </c>
      <c r="K28" s="1" t="s">
        <v>377</v>
      </c>
      <c r="L28" s="4" t="s">
        <v>592</v>
      </c>
      <c r="M28" s="3">
        <v>44306</v>
      </c>
      <c r="N28" s="1" t="s">
        <v>451</v>
      </c>
      <c r="O28" s="1" t="s">
        <v>452</v>
      </c>
    </row>
    <row r="29" spans="1:15" x14ac:dyDescent="0.25">
      <c r="A29" s="1">
        <v>28</v>
      </c>
      <c r="B29" s="1" t="s">
        <v>12</v>
      </c>
      <c r="C29" s="1" t="s">
        <v>594</v>
      </c>
      <c r="D29" s="1" t="s">
        <v>447</v>
      </c>
      <c r="E29" s="1" t="s">
        <v>479</v>
      </c>
      <c r="F29" s="1" t="s">
        <v>377</v>
      </c>
      <c r="G29" s="1" t="s">
        <v>449</v>
      </c>
      <c r="H29" s="1" t="s">
        <v>595</v>
      </c>
      <c r="I29" s="1" t="s">
        <v>523</v>
      </c>
      <c r="J29" s="1" t="s">
        <v>450</v>
      </c>
      <c r="K29" s="1" t="s">
        <v>377</v>
      </c>
      <c r="L29" s="4" t="s">
        <v>594</v>
      </c>
      <c r="M29" s="3">
        <v>44306</v>
      </c>
      <c r="N29" s="1" t="s">
        <v>451</v>
      </c>
      <c r="O29" s="1" t="s">
        <v>452</v>
      </c>
    </row>
    <row r="30" spans="1:15" x14ac:dyDescent="0.25">
      <c r="A30" s="1">
        <v>29</v>
      </c>
      <c r="B30" s="1" t="s">
        <v>10</v>
      </c>
      <c r="C30" s="1" t="s">
        <v>596</v>
      </c>
      <c r="D30" s="1" t="s">
        <v>447</v>
      </c>
      <c r="E30" s="1" t="s">
        <v>480</v>
      </c>
      <c r="F30" s="1" t="s">
        <v>377</v>
      </c>
      <c r="G30" s="1" t="s">
        <v>449</v>
      </c>
      <c r="H30" s="1" t="s">
        <v>597</v>
      </c>
      <c r="I30" s="1" t="s">
        <v>524</v>
      </c>
      <c r="J30" s="1" t="s">
        <v>450</v>
      </c>
      <c r="K30" s="1" t="s">
        <v>377</v>
      </c>
      <c r="L30" s="4" t="s">
        <v>596</v>
      </c>
      <c r="M30" s="3">
        <v>44306</v>
      </c>
      <c r="N30" s="1" t="s">
        <v>451</v>
      </c>
      <c r="O30" s="1" t="s">
        <v>452</v>
      </c>
    </row>
    <row r="31" spans="1:15" x14ac:dyDescent="0.25">
      <c r="A31" s="1">
        <v>30</v>
      </c>
      <c r="B31" s="1" t="s">
        <v>9</v>
      </c>
      <c r="C31" s="1" t="s">
        <v>598</v>
      </c>
      <c r="D31" s="1" t="s">
        <v>447</v>
      </c>
      <c r="E31" s="1" t="s">
        <v>481</v>
      </c>
      <c r="F31" s="1" t="s">
        <v>377</v>
      </c>
      <c r="G31" s="1" t="s">
        <v>449</v>
      </c>
      <c r="H31" s="1" t="s">
        <v>599</v>
      </c>
      <c r="I31" s="1" t="s">
        <v>525</v>
      </c>
      <c r="J31" s="1" t="s">
        <v>450</v>
      </c>
      <c r="K31" s="1" t="s">
        <v>377</v>
      </c>
      <c r="L31" s="4" t="s">
        <v>598</v>
      </c>
      <c r="M31" s="3">
        <v>44306</v>
      </c>
      <c r="N31" s="1" t="s">
        <v>451</v>
      </c>
      <c r="O31" s="1" t="s">
        <v>452</v>
      </c>
    </row>
    <row r="32" spans="1:15" x14ac:dyDescent="0.25">
      <c r="A32" s="1">
        <v>31</v>
      </c>
      <c r="B32" s="1" t="s">
        <v>8</v>
      </c>
      <c r="C32" s="1" t="s">
        <v>600</v>
      </c>
      <c r="D32" s="1" t="s">
        <v>447</v>
      </c>
      <c r="E32" s="1" t="s">
        <v>482</v>
      </c>
      <c r="F32" s="1" t="s">
        <v>377</v>
      </c>
      <c r="G32" s="1" t="s">
        <v>449</v>
      </c>
      <c r="H32" s="1" t="s">
        <v>601</v>
      </c>
      <c r="I32" s="1" t="s">
        <v>526</v>
      </c>
      <c r="J32" s="1" t="s">
        <v>450</v>
      </c>
      <c r="K32" s="1" t="s">
        <v>377</v>
      </c>
      <c r="L32" s="4" t="s">
        <v>600</v>
      </c>
      <c r="M32" s="3">
        <v>44306</v>
      </c>
      <c r="N32" s="1" t="s">
        <v>451</v>
      </c>
      <c r="O32" s="1" t="s">
        <v>452</v>
      </c>
    </row>
    <row r="33" spans="1:15" x14ac:dyDescent="0.25">
      <c r="A33" s="1">
        <v>32</v>
      </c>
      <c r="B33" s="1" t="s">
        <v>7</v>
      </c>
      <c r="C33" s="1" t="s">
        <v>602</v>
      </c>
      <c r="D33" s="1" t="s">
        <v>447</v>
      </c>
      <c r="E33" s="1" t="s">
        <v>483</v>
      </c>
      <c r="F33" s="1" t="s">
        <v>377</v>
      </c>
      <c r="G33" s="1" t="s">
        <v>449</v>
      </c>
      <c r="H33" s="1" t="s">
        <v>603</v>
      </c>
      <c r="I33" s="1" t="s">
        <v>527</v>
      </c>
      <c r="J33" s="1" t="s">
        <v>450</v>
      </c>
      <c r="K33" s="1" t="s">
        <v>377</v>
      </c>
      <c r="L33" s="4" t="s">
        <v>602</v>
      </c>
      <c r="M33" s="3">
        <v>44306</v>
      </c>
      <c r="N33" s="1" t="s">
        <v>451</v>
      </c>
      <c r="O33" s="1" t="s">
        <v>452</v>
      </c>
    </row>
    <row r="34" spans="1:15" x14ac:dyDescent="0.25">
      <c r="A34" s="1">
        <v>33</v>
      </c>
      <c r="B34" s="1" t="s">
        <v>4</v>
      </c>
      <c r="C34" s="1" t="s">
        <v>604</v>
      </c>
      <c r="D34" s="1" t="s">
        <v>447</v>
      </c>
      <c r="E34" s="1" t="s">
        <v>484</v>
      </c>
      <c r="F34" s="1" t="s">
        <v>377</v>
      </c>
      <c r="G34" s="1" t="s">
        <v>449</v>
      </c>
      <c r="H34" s="1" t="s">
        <v>605</v>
      </c>
      <c r="I34" s="1" t="s">
        <v>528</v>
      </c>
      <c r="J34" s="1" t="s">
        <v>450</v>
      </c>
      <c r="K34" s="1" t="s">
        <v>377</v>
      </c>
      <c r="L34" s="4" t="s">
        <v>604</v>
      </c>
      <c r="M34" s="3">
        <v>44306</v>
      </c>
      <c r="N34" s="1" t="s">
        <v>451</v>
      </c>
      <c r="O34" s="1" t="s">
        <v>452</v>
      </c>
    </row>
    <row r="35" spans="1:15" x14ac:dyDescent="0.25">
      <c r="A35" s="1">
        <v>34</v>
      </c>
      <c r="B35" s="1" t="s">
        <v>13</v>
      </c>
      <c r="C35" s="1" t="s">
        <v>606</v>
      </c>
      <c r="D35" s="1" t="s">
        <v>447</v>
      </c>
      <c r="E35" s="1" t="s">
        <v>485</v>
      </c>
      <c r="F35" s="1" t="s">
        <v>377</v>
      </c>
      <c r="G35" s="1" t="s">
        <v>449</v>
      </c>
      <c r="H35" s="1" t="s">
        <v>607</v>
      </c>
      <c r="I35" s="1" t="s">
        <v>529</v>
      </c>
      <c r="J35" s="1" t="s">
        <v>450</v>
      </c>
      <c r="K35" s="1" t="s">
        <v>377</v>
      </c>
      <c r="L35" s="4" t="s">
        <v>606</v>
      </c>
      <c r="M35" s="3">
        <v>44306</v>
      </c>
      <c r="N35" s="1" t="s">
        <v>451</v>
      </c>
      <c r="O35" s="1" t="s">
        <v>452</v>
      </c>
    </row>
    <row r="36" spans="1:15" x14ac:dyDescent="0.25">
      <c r="A36" s="1">
        <v>35</v>
      </c>
      <c r="B36" s="1" t="s">
        <v>11</v>
      </c>
      <c r="C36" s="1" t="s">
        <v>608</v>
      </c>
      <c r="D36" s="1" t="s">
        <v>447</v>
      </c>
      <c r="E36" s="1" t="s">
        <v>486</v>
      </c>
      <c r="F36" s="1" t="s">
        <v>377</v>
      </c>
      <c r="G36" s="1" t="s">
        <v>449</v>
      </c>
      <c r="H36" s="1" t="s">
        <v>609</v>
      </c>
      <c r="I36" s="1" t="s">
        <v>530</v>
      </c>
      <c r="J36" s="1" t="s">
        <v>450</v>
      </c>
      <c r="K36" s="1" t="s">
        <v>377</v>
      </c>
      <c r="L36" s="4" t="s">
        <v>608</v>
      </c>
      <c r="M36" s="3">
        <v>44306</v>
      </c>
      <c r="N36" s="1" t="s">
        <v>451</v>
      </c>
      <c r="O36" s="1" t="s">
        <v>452</v>
      </c>
    </row>
    <row r="37" spans="1:15" x14ac:dyDescent="0.25">
      <c r="A37" s="1">
        <v>36</v>
      </c>
      <c r="B37" s="1" t="s">
        <v>3</v>
      </c>
      <c r="C37" s="4" t="s">
        <v>610</v>
      </c>
      <c r="D37" s="1" t="s">
        <v>447</v>
      </c>
      <c r="E37" s="1" t="s">
        <v>487</v>
      </c>
      <c r="F37" s="1" t="s">
        <v>377</v>
      </c>
      <c r="G37" s="1" t="s">
        <v>449</v>
      </c>
      <c r="H37" s="1" t="s">
        <v>611</v>
      </c>
      <c r="I37" s="1" t="s">
        <v>531</v>
      </c>
      <c r="J37" s="1" t="s">
        <v>450</v>
      </c>
      <c r="K37" s="1" t="s">
        <v>377</v>
      </c>
      <c r="L37" s="4" t="s">
        <v>610</v>
      </c>
      <c r="M37" s="3">
        <v>44306</v>
      </c>
      <c r="N37" s="1" t="s">
        <v>451</v>
      </c>
      <c r="O37" s="1" t="s">
        <v>452</v>
      </c>
    </row>
    <row r="38" spans="1:15" x14ac:dyDescent="0.25">
      <c r="A38" s="1">
        <v>37</v>
      </c>
      <c r="B38" s="1" t="s">
        <v>5</v>
      </c>
      <c r="C38" s="1" t="s">
        <v>612</v>
      </c>
      <c r="D38" s="1" t="s">
        <v>447</v>
      </c>
      <c r="E38" s="1" t="s">
        <v>488</v>
      </c>
      <c r="F38" s="1" t="s">
        <v>377</v>
      </c>
      <c r="G38" s="1" t="s">
        <v>449</v>
      </c>
      <c r="H38" s="1" t="s">
        <v>613</v>
      </c>
      <c r="I38" s="1" t="s">
        <v>532</v>
      </c>
      <c r="J38" s="1" t="s">
        <v>450</v>
      </c>
      <c r="K38" s="1" t="s">
        <v>377</v>
      </c>
      <c r="L38" s="4" t="s">
        <v>612</v>
      </c>
      <c r="M38" s="3">
        <v>44306</v>
      </c>
      <c r="N38" s="1" t="s">
        <v>451</v>
      </c>
      <c r="O38" s="1" t="s">
        <v>452</v>
      </c>
    </row>
    <row r="39" spans="1:15" x14ac:dyDescent="0.25">
      <c r="A39" s="1">
        <v>38</v>
      </c>
      <c r="B39" s="1" t="s">
        <v>6</v>
      </c>
      <c r="C39" s="1" t="s">
        <v>614</v>
      </c>
      <c r="D39" s="1" t="s">
        <v>447</v>
      </c>
      <c r="E39" s="1" t="s">
        <v>489</v>
      </c>
      <c r="F39" s="1" t="s">
        <v>377</v>
      </c>
      <c r="G39" s="1" t="s">
        <v>449</v>
      </c>
      <c r="H39" s="1" t="s">
        <v>615</v>
      </c>
      <c r="I39" s="1" t="s">
        <v>533</v>
      </c>
      <c r="J39" s="1" t="s">
        <v>450</v>
      </c>
      <c r="K39" s="1" t="s">
        <v>377</v>
      </c>
      <c r="L39" s="4" t="s">
        <v>614</v>
      </c>
      <c r="M39" s="3">
        <v>44306</v>
      </c>
      <c r="N39" s="1" t="s">
        <v>451</v>
      </c>
      <c r="O39" s="1" t="s">
        <v>452</v>
      </c>
    </row>
    <row r="40" spans="1:15" x14ac:dyDescent="0.25">
      <c r="A40" s="1">
        <v>39</v>
      </c>
      <c r="B40" s="1" t="s">
        <v>12</v>
      </c>
      <c r="C40" s="1" t="s">
        <v>616</v>
      </c>
      <c r="D40" s="1" t="s">
        <v>447</v>
      </c>
      <c r="E40" s="1" t="s">
        <v>490</v>
      </c>
      <c r="F40" s="1" t="s">
        <v>377</v>
      </c>
      <c r="G40" s="1" t="s">
        <v>449</v>
      </c>
      <c r="H40" s="1" t="s">
        <v>617</v>
      </c>
      <c r="I40" s="1" t="s">
        <v>534</v>
      </c>
      <c r="J40" s="1" t="s">
        <v>450</v>
      </c>
      <c r="K40" s="1" t="s">
        <v>377</v>
      </c>
      <c r="L40" s="4" t="s">
        <v>616</v>
      </c>
      <c r="M40" s="3">
        <v>44306</v>
      </c>
      <c r="N40" s="1" t="s">
        <v>451</v>
      </c>
      <c r="O40" s="1" t="s">
        <v>452</v>
      </c>
    </row>
    <row r="41" spans="1:15" x14ac:dyDescent="0.25">
      <c r="A41" s="1">
        <v>40</v>
      </c>
      <c r="B41" s="1" t="s">
        <v>10</v>
      </c>
      <c r="C41" s="1" t="s">
        <v>618</v>
      </c>
      <c r="D41" s="1" t="s">
        <v>447</v>
      </c>
      <c r="E41" s="1" t="s">
        <v>491</v>
      </c>
      <c r="F41" s="1" t="s">
        <v>377</v>
      </c>
      <c r="G41" s="1" t="s">
        <v>449</v>
      </c>
      <c r="H41" s="1" t="s">
        <v>619</v>
      </c>
      <c r="I41" s="1" t="s">
        <v>535</v>
      </c>
      <c r="J41" s="1" t="s">
        <v>450</v>
      </c>
      <c r="K41" s="1" t="s">
        <v>377</v>
      </c>
      <c r="L41" s="4" t="s">
        <v>618</v>
      </c>
      <c r="M41" s="3">
        <v>44306</v>
      </c>
      <c r="N41" s="1" t="s">
        <v>451</v>
      </c>
      <c r="O41" s="1" t="s">
        <v>452</v>
      </c>
    </row>
    <row r="42" spans="1:15" x14ac:dyDescent="0.25">
      <c r="A42" s="1">
        <v>41</v>
      </c>
      <c r="B42" s="1" t="s">
        <v>9</v>
      </c>
      <c r="C42" s="1" t="s">
        <v>620</v>
      </c>
      <c r="D42" s="1" t="s">
        <v>447</v>
      </c>
      <c r="E42" s="1" t="s">
        <v>492</v>
      </c>
      <c r="F42" s="1" t="s">
        <v>377</v>
      </c>
      <c r="G42" s="1" t="s">
        <v>449</v>
      </c>
      <c r="H42" s="1" t="s">
        <v>621</v>
      </c>
      <c r="I42" s="1" t="s">
        <v>536</v>
      </c>
      <c r="J42" s="1" t="s">
        <v>450</v>
      </c>
      <c r="K42" s="1" t="s">
        <v>377</v>
      </c>
      <c r="L42" s="4" t="s">
        <v>620</v>
      </c>
      <c r="M42" s="3">
        <v>44306</v>
      </c>
      <c r="N42" s="1" t="s">
        <v>451</v>
      </c>
      <c r="O42" s="1" t="s">
        <v>452</v>
      </c>
    </row>
    <row r="43" spans="1:15" x14ac:dyDescent="0.25">
      <c r="A43" s="1">
        <v>42</v>
      </c>
      <c r="B43" s="1" t="s">
        <v>8</v>
      </c>
      <c r="C43" s="1" t="s">
        <v>622</v>
      </c>
      <c r="D43" s="1" t="s">
        <v>447</v>
      </c>
      <c r="E43" s="1" t="s">
        <v>493</v>
      </c>
      <c r="F43" s="1" t="s">
        <v>377</v>
      </c>
      <c r="G43" s="1" t="s">
        <v>449</v>
      </c>
      <c r="H43" s="1" t="s">
        <v>623</v>
      </c>
      <c r="I43" s="1" t="s">
        <v>537</v>
      </c>
      <c r="J43" s="1" t="s">
        <v>450</v>
      </c>
      <c r="K43" s="1" t="s">
        <v>377</v>
      </c>
      <c r="L43" s="4" t="s">
        <v>622</v>
      </c>
      <c r="M43" s="3">
        <v>44306</v>
      </c>
      <c r="N43" s="1" t="s">
        <v>451</v>
      </c>
      <c r="O43" s="1" t="s">
        <v>452</v>
      </c>
    </row>
    <row r="44" spans="1:15" x14ac:dyDescent="0.25">
      <c r="A44" s="1">
        <v>43</v>
      </c>
      <c r="B44" s="1" t="s">
        <v>7</v>
      </c>
      <c r="C44" s="1" t="s">
        <v>624</v>
      </c>
      <c r="D44" s="1" t="s">
        <v>447</v>
      </c>
      <c r="E44" s="1" t="s">
        <v>494</v>
      </c>
      <c r="F44" s="1" t="s">
        <v>377</v>
      </c>
      <c r="G44" s="1" t="s">
        <v>449</v>
      </c>
      <c r="H44" s="1" t="s">
        <v>625</v>
      </c>
      <c r="I44" s="1" t="s">
        <v>538</v>
      </c>
      <c r="J44" s="1" t="s">
        <v>450</v>
      </c>
      <c r="K44" s="1" t="s">
        <v>377</v>
      </c>
      <c r="L44" s="4" t="s">
        <v>624</v>
      </c>
      <c r="M44" s="3">
        <v>44306</v>
      </c>
      <c r="N44" s="1" t="s">
        <v>451</v>
      </c>
      <c r="O44" s="1" t="s">
        <v>452</v>
      </c>
    </row>
    <row r="45" spans="1:15" x14ac:dyDescent="0.25">
      <c r="A45" s="1">
        <v>44</v>
      </c>
      <c r="B45" s="1" t="s">
        <v>4</v>
      </c>
      <c r="C45" s="1" t="s">
        <v>626</v>
      </c>
      <c r="D45" s="1" t="s">
        <v>447</v>
      </c>
      <c r="E45" s="1" t="s">
        <v>495</v>
      </c>
      <c r="F45" s="1" t="s">
        <v>377</v>
      </c>
      <c r="G45" s="1" t="s">
        <v>449</v>
      </c>
      <c r="H45" s="1" t="s">
        <v>627</v>
      </c>
      <c r="I45" s="1" t="s">
        <v>539</v>
      </c>
      <c r="J45" s="1" t="s">
        <v>450</v>
      </c>
      <c r="K45" s="1" t="s">
        <v>377</v>
      </c>
      <c r="L45" s="4" t="s">
        <v>626</v>
      </c>
      <c r="M45" s="3">
        <v>44306</v>
      </c>
      <c r="N45" s="1" t="s">
        <v>451</v>
      </c>
      <c r="O45" s="1" t="s">
        <v>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A X + F q 0 i w E A A C Y G A A A T A A A A R m 9 y b X V s Y X M v U 2 V j d G l v b j E u b e x T w W r C Q B C 9 C / 7 D s r 0 o p K J Q S q F 4 i h U E 2 0 o N 7 U E k T H a n u p j d t Z t N s R U / q a d + g j / W 1 a j V K F J K o Y c 2 h w T m z X v z e J N J k F m h F e l m 3 9 p l s V A s J E M w y E n j 2 u + G F 6 R O Y r T F A n H P r R E D V K 5 y N W E Y V / z U G F T 2 Q Z t R p P W o V J 7 2 b k B i n W Z M 2 p / 1 f K 2 s a + l 7 m c A J D c R Y E w Y y E s A 1 d V I B R D F W A g M q e d R G + j p O p Q p e x p i U s n H e d E q Z 5 q H B g X N I P d J S 9 v y s s m i Z e W R K f Y c x L V M F + 9 i d 4 8 z f F y T r S s T i x K 4 4 q / 7 d c h P Z c F P l Y D O R p W W O T n t h E N h B x R Y P f U c Y a D N / O 2 D E w R 2 j e c q s 3 g e 3 k J z N b c V d q I G P Q o m 1 l 5 z g P c T a N A 0 + 7 U K z 8 m Y N W c x A u F A g x S t w + N x F R z x r W z q y l / w W 3 c h c d k u b z g r F 5 N R v 0 7 J H 2 i K x l Y Z 7 C c V + W L y 3 R P t u y K Z v J 4 H l 6 G 4 q y 8 W C U E c C 2 P v 3 L S Q Q 1 q p V K e J w C N G 3 L y G n 8 3 8 X v 3 o X g d v G m q Z S G a H 5 c 4 e x i u D L h / E B A A D / / w M A U E s B A i 0 A F A A G A A g A A A A h A C r d q k D S A A A A N w E A A B M A A A A A A A A A A A A A A A A A A A A A A F t D b 2 5 0 Z W 5 0 X 1 R 5 c G V z X S 5 4 b W x Q S w E C L Q A U A A I A C A A A A C E A t L t 8 / 6 o A A A D 2 A A A A E g A A A A A A A A A A A A A A A A A L A w A A Q 2 9 u Z m l n L 1 B h Y 2 t h Z 2 U u e G 1 s U E s B A i 0 A F A A C A A g A A A A h A B f 4 W r S L A Q A A J g Y A A B M A A A A A A A A A A A A A A A A A 5 Q M A A E Z v c m 1 1 b G F z L 1 N l Y 3 R p b 2 4 x L m 1 Q S w U G A A A A A A M A A w D C A A A A o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e A A A A A A A A y l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x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y M F Q w M D o x M z o x N i 4 2 M T k w M D g 0 W i I v P j x F b n R y e S B U e X B l P S J G a W x s Q 2 9 s d W 1 u V H l w Z X M i I F Z h b H V l P S J z Q X d N R 0 J n W U R B d 1 l H Q X d N R E F 3 T U R B d 0 1 E Q X d N R E F 3 T U R B d 0 1 E Q X d N R E F 3 T U R B d 0 1 E Q X d N R E F 3 T U R B d 0 1 E Q X d N R E F 3 T U R B d 0 1 E Q X d N R E F 3 T U R B d 0 0 9 I i 8 + P E V u d H J 5 I F R 5 c G U 9 I k Z p b G x D b 2 x 1 b W 5 O Y W 1 l c y I g V m F s d W U 9 I n N b J n F 1 b 3 Q 7 Y 2 9 k X 3 J l Z 2 l v b i Z x d W 9 0 O y w m c X V v d D t D b 2 R f Y 2 9 t d W 5 h J n F 1 b 3 Q 7 L C Z x d W 9 0 O 1 J l Z 2 n D s 2 4 m c X V v d D s s J n F 1 b 3 Q 7 Q 2 9 t d W 5 h J n F 1 b 3 Q 7 L C Z x d W 9 0 O 1 R p c G 8 g Z G U g S W 5 m b 3 J t Y W N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E Z W Z p b m l j a c O z b i Z x d W 9 0 O y w m c X V v d D s w M S 0 w M S 0 y M D A 4 J n F 1 b 3 Q 7 L C Z x d W 9 0 O z A x L T A x L T I w M D k m c X V v d D s s J n F 1 b 3 Q 7 M D E t M D E t M j A x M C Z x d W 9 0 O y w m c X V v d D s w M S 0 w M S 0 y M D E x J n F 1 b 3 Q 7 L C Z x d W 9 0 O z A x L T A x L T I w M T I m c X V v d D s s J n F 1 b 3 Q 7 M D E t M D E t M j A x M y Z x d W 9 0 O y w m c X V v d D s w M S 0 w M S 0 y M D E 0 J n F 1 b 3 Q 7 L C Z x d W 9 0 O z A x L T A x L T I w M T U m c X V v d D s s J n F 1 b 3 Q 7 M D E t M D E t M j A x N i Z x d W 9 0 O y w m c X V v d D s w M S 0 w M S 0 y M D E 3 J n F 1 b 3 Q 7 L C Z x d W 9 0 O z A x L T A x L T I w M T g m c X V v d D s s J n F 1 b 3 Q 7 M D E t M D E t M j A x O S Z x d W 9 0 O y w m c X V v d D s w M S 0 w M S 0 y M D I w J n F 1 b 3 Q 7 L C Z x d W 9 0 O z A x L T A 0 L T I w M D g m c X V v d D s s J n F 1 b 3 Q 7 M D E t M D Q t M j A w O S Z x d W 9 0 O y w m c X V v d D s w M S 0 w N C 0 y M D E w J n F 1 b 3 Q 7 L C Z x d W 9 0 O z A x L T A 0 L T I w M T E m c X V v d D s s J n F 1 b 3 Q 7 M D E t M D Q t M j A x M i Z x d W 9 0 O y w m c X V v d D s w M S 0 w N C 0 y M D E z J n F 1 b 3 Q 7 L C Z x d W 9 0 O z A x L T A 0 L T I w M T Q m c X V v d D s s J n F 1 b 3 Q 7 M D E t M D Q t M j A x N S Z x d W 9 0 O y w m c X V v d D s w M S 0 w N C 0 y M D E 2 J n F 1 b 3 Q 7 L C Z x d W 9 0 O z A x L T A 0 L T I w M T c m c X V v d D s s J n F 1 b 3 Q 7 M D E t M D Q t M j A x O C Z x d W 9 0 O y w m c X V v d D s w M S 0 w N C 0 y M D E 5 J n F 1 b 3 Q 7 L C Z x d W 9 0 O z A x L T A 0 L T I w M j A m c X V v d D s s J n F 1 b 3 Q 7 M D E t M D c t M j A w O C Z x d W 9 0 O y w m c X V v d D s w M S 0 w N y 0 y M D A 5 J n F 1 b 3 Q 7 L C Z x d W 9 0 O z A x L T A 3 L T I w M T A m c X V v d D s s J n F 1 b 3 Q 7 M D E t M D c t M j A x M S Z x d W 9 0 O y w m c X V v d D s w M S 0 w N y 0 y M D E y J n F 1 b 3 Q 7 L C Z x d W 9 0 O z A x L T A 3 L T I w M T M m c X V v d D s s J n F 1 b 3 Q 7 M D E t M D c t M j A x N C Z x d W 9 0 O y w m c X V v d D s w M S 0 w N y 0 y M D E 1 J n F 1 b 3 Q 7 L C Z x d W 9 0 O z A x L T A 3 L T I w M T Y m c X V v d D s s J n F 1 b 3 Q 7 M D E t M D c t M j A x N y Z x d W 9 0 O y w m c X V v d D s w M S 0 w N y 0 y M D E 4 J n F 1 b 3 Q 7 L C Z x d W 9 0 O z A x L T A 3 L T I w M T k m c X V v d D s s J n F 1 b 3 Q 7 M D E t M D c t M j A y M C Z x d W 9 0 O y w m c X V v d D s w M S 0 x M C 0 y M D A 4 J n F 1 b 3 Q 7 L C Z x d W 9 0 O z A x L T E w L T I w M D k m c X V v d D s s J n F 1 b 3 Q 7 M D E t M T A t M j A x M C Z x d W 9 0 O y w m c X V v d D s w M S 0 x M C 0 y M D E x J n F 1 b 3 Q 7 L C Z x d W 9 0 O z A x L T E w L T I w M T I m c X V v d D s s J n F 1 b 3 Q 7 M D E t M T A t M j A x M y Z x d W 9 0 O y w m c X V v d D s w M S 0 x M C 0 y M D E 0 J n F 1 b 3 Q 7 L C Z x d W 9 0 O z A x L T E w L T I w M T U m c X V v d D s s J n F 1 b 3 Q 7 M D E t M T A t M j A x N i Z x d W 9 0 O y w m c X V v d D s w M S 0 x M C 0 y M D E 3 J n F 1 b 3 Q 7 L C Z x d W 9 0 O z A x L T E w L T I w M T g m c X V v d D s s J n F 1 b 3 Q 7 M D E t M T A t M j A x O S Z x d W 9 0 O y w m c X V v d D s w M S 0 x M C 0 y M D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T U N T X 3 R h c 2 F f M T A w b W l s X 2 h h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E 4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w V D A w O j I y O j Q w L j U z M D Q 0 M j l a I i 8 + P E V u d H J 5 I F R 5 c G U 9 I k Z p b G x D b 2 x 1 b W 5 U e X B l c y I g V m F s d W U 9 I n N B d 0 1 H Q m d Z R E F 3 W U d B d 1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d G F z Y V 8 x M D B t a W x f a G F i L 0 N v b H V t b m E g Z G l u Y W 1 p e m F k Y S 5 7 Y 2 9 k X 3 J l Z 2 l v b i w w f S Z x d W 9 0 O y w m c X V v d D t T Z W N 0 a W 9 u M S 9 E T U N T X 3 R h c 2 F f M T A w b W l s X 2 h h Y i 9 D b 2 x 1 b W 5 h I G R p b m F t a X p h Z G E u e 0 N v Z F 9 j b 2 1 1 b m E s M X 0 m c X V v d D s s J n F 1 b 3 Q 7 U 2 V j d G l v b j E v R E 1 D U 1 9 0 Y X N h X z E w M G 1 p b F 9 o Y W I v Q 2 9 s d W 1 u Y S B k a W 5 h b W l 6 Y W R h L n t S Z W d p w 7 N u L D J 9 J n F 1 b 3 Q 7 L C Z x d W 9 0 O 1 N l Y 3 R p b 2 4 x L 0 R N Q 1 N f d G F z Y V 8 x M D B t a W x f a G F i L 0 N v b H V t b m E g Z G l u Y W 1 p e m F k Y S 5 7 Q 2 9 t d W 5 h L D N 9 J n F 1 b 3 Q 7 L C Z x d W 9 0 O 1 N l Y 3 R p b 2 4 x L 0 R N Q 1 N f d G F z Y V 8 x M D B t a W x f a G F i L 0 N v b H V t b m E g Z G l u Y W 1 p e m F k Y S 5 7 V G l w b y B k Z S B J b m Z v c m 1 h Y 2 n D s 2 4 s N H 0 m c X V v d D s s J n F 1 b 3 Q 7 U 2 V j d G l v b j E v R E 1 D U 1 9 0 Y X N h X z E w M G 1 p b F 9 o Y W I v Q 2 9 s d W 1 u Y S B k a W 5 h b W l 6 Y W R h L n t J Z F 9 D Y X R l Z 2 9 y w 6 1 h L D V 9 J n F 1 b 3 Q 7 L C Z x d W 9 0 O 1 N l Y 3 R p b 2 4 x L 0 R N Q 1 N f d G F z Y V 8 x M D B t a W x f a G F i L 0 N v b H V t b m E g Z G l u Y W 1 p e m F k Y S 5 7 S W R f U H J v Z H V j d G 8 s N n 0 m c X V v d D s s J n F 1 b 3 Q 7 U 2 V j d G l v b j E v R E 1 D U 1 9 0 Y X N h X z E w M G 1 p b F 9 o Y W I v Q 2 9 s d W 1 u Y S B k a W 5 h b W l 6 Y W R h L n t Q c m 9 k d W N 0 b y w 3 f S Z x d W 9 0 O y w m c X V v d D t T Z W N 0 a W 9 u M S 9 E T U N T X 3 R h c 2 F f M T A w b W l s X 2 h h Y i 9 D b 2 x 1 b W 5 h I G R p b m F t a X p h Z G E u e 0 N h d G V n b 3 L D r W E s O H 0 m c X V v d D s s J n F 1 b 3 Q 7 U 2 V j d G l v b j E v R E 1 D U 1 9 0 Y X N h X z E w M G 1 p b F 9 o Y W I v Q 2 9 s d W 1 u Y S B k a W 5 h b W l 6 Y W R h L n t E Z W Z p b m l j a c O z b i w 5 f S Z x d W 9 0 O y w m c X V v d D t T Z W N 0 a W 9 u M S 9 E T U N T X 3 R h c 2 F f M T A w b W l s X 2 h h Y i 9 D b 2 x 1 b W 5 h I G R p b m F t a X p h Z G E u e z A x L T A x L T I w M D g s M T B 9 J n F 1 b 3 Q 7 L C Z x d W 9 0 O 1 N l Y 3 R p b 2 4 x L 0 R N Q 1 N f d G F z Y V 8 x M D B t a W x f a G F i L 0 N v b H V t b m E g Z G l u Y W 1 p e m F k Y S 5 7 M D E t M D E t M j A w O S w x M X 0 m c X V v d D s s J n F 1 b 3 Q 7 U 2 V j d G l v b j E v R E 1 D U 1 9 0 Y X N h X z E w M G 1 p b F 9 o Y W I v Q 2 9 s d W 1 u Y S B k a W 5 h b W l 6 Y W R h L n s w M S 0 w M S 0 y M D E w L D E y f S Z x d W 9 0 O y w m c X V v d D t T Z W N 0 a W 9 u M S 9 E T U N T X 3 R h c 2 F f M T A w b W l s X 2 h h Y i 9 D b 2 x 1 b W 5 h I G R p b m F t a X p h Z G E u e z A x L T A x L T I w M T E s M T N 9 J n F 1 b 3 Q 7 L C Z x d W 9 0 O 1 N l Y 3 R p b 2 4 x L 0 R N Q 1 N f d G F z Y V 8 x M D B t a W x f a G F i L 0 N v b H V t b m E g Z G l u Y W 1 p e m F k Y S 5 7 M D E t M D E t M j A x M i w x N H 0 m c X V v d D s s J n F 1 b 3 Q 7 U 2 V j d G l v b j E v R E 1 D U 1 9 0 Y X N h X z E w M G 1 p b F 9 o Y W I v Q 2 9 s d W 1 u Y S B k a W 5 h b W l 6 Y W R h L n s w M S 0 w M S 0 y M D E z L D E 1 f S Z x d W 9 0 O y w m c X V v d D t T Z W N 0 a W 9 u M S 9 E T U N T X 3 R h c 2 F f M T A w b W l s X 2 h h Y i 9 D b 2 x 1 b W 5 h I G R p b m F t a X p h Z G E u e z A x L T A x L T I w M T Q s M T Z 9 J n F 1 b 3 Q 7 L C Z x d W 9 0 O 1 N l Y 3 R p b 2 4 x L 0 R N Q 1 N f d G F z Y V 8 x M D B t a W x f a G F i L 0 N v b H V t b m E g Z G l u Y W 1 p e m F k Y S 5 7 M D E t M D E t M j A x N S w x N 3 0 m c X V v d D s s J n F 1 b 3 Q 7 U 2 V j d G l v b j E v R E 1 D U 1 9 0 Y X N h X z E w M G 1 p b F 9 o Y W I v Q 2 9 s d W 1 u Y S B k a W 5 h b W l 6 Y W R h L n s w M S 0 w M S 0 y M D E 2 L D E 4 f S Z x d W 9 0 O y w m c X V v d D t T Z W N 0 a W 9 u M S 9 E T U N T X 3 R h c 2 F f M T A w b W l s X 2 h h Y i 9 D b 2 x 1 b W 5 h I G R p b m F t a X p h Z G E u e z A x L T A x L T I w M T c s M T l 9 J n F 1 b 3 Q 7 L C Z x d W 9 0 O 1 N l Y 3 R p b 2 4 x L 0 R N Q 1 N f d G F z Y V 8 x M D B t a W x f a G F i L 0 N v b H V t b m E g Z G l u Y W 1 p e m F k Y S 5 7 M D E t M D E t M j A x O C w y M H 0 m c X V v d D s s J n F 1 b 3 Q 7 U 2 V j d G l v b j E v R E 1 D U 1 9 0 Y X N h X z E w M G 1 p b F 9 o Y W I v Q 2 9 s d W 1 u Y S B k a W 5 h b W l 6 Y W R h L n s w M S 0 w M S 0 y M D E 5 L D I x f S Z x d W 9 0 O y w m c X V v d D t T Z W N 0 a W 9 u M S 9 E T U N T X 3 R h c 2 F f M T A w b W l s X 2 h h Y i 9 D b 2 x 1 b W 5 h I G R p b m F t a X p h Z G E u e z A x L T A x L T I w M j A s M j J 9 J n F 1 b 3 Q 7 L C Z x d W 9 0 O 1 N l Y 3 R p b 2 4 x L 0 R N Q 1 N f d G F z Y V 8 x M D B t a W x f a G F i L 0 N v b H V t b m E g Z G l u Y W 1 p e m F k Y S 5 7 M D E t M D Q t M j A w O C w y M 3 0 m c X V v d D s s J n F 1 b 3 Q 7 U 2 V j d G l v b j E v R E 1 D U 1 9 0 Y X N h X z E w M G 1 p b F 9 o Y W I v Q 2 9 s d W 1 u Y S B k a W 5 h b W l 6 Y W R h L n s w M S 0 w N C 0 y M D A 5 L D I 0 f S Z x d W 9 0 O y w m c X V v d D t T Z W N 0 a W 9 u M S 9 E T U N T X 3 R h c 2 F f M T A w b W l s X 2 h h Y i 9 D b 2 x 1 b W 5 h I G R p b m F t a X p h Z G E u e z A x L T A 0 L T I w M T A s M j V 9 J n F 1 b 3 Q 7 L C Z x d W 9 0 O 1 N l Y 3 R p b 2 4 x L 0 R N Q 1 N f d G F z Y V 8 x M D B t a W x f a G F i L 0 N v b H V t b m E g Z G l u Y W 1 p e m F k Y S 5 7 M D E t M D Q t M j A x M S w y N n 0 m c X V v d D s s J n F 1 b 3 Q 7 U 2 V j d G l v b j E v R E 1 D U 1 9 0 Y X N h X z E w M G 1 p b F 9 o Y W I v Q 2 9 s d W 1 u Y S B k a W 5 h b W l 6 Y W R h L n s w M S 0 w N C 0 y M D E y L D I 3 f S Z x d W 9 0 O y w m c X V v d D t T Z W N 0 a W 9 u M S 9 E T U N T X 3 R h c 2 F f M T A w b W l s X 2 h h Y i 9 D b 2 x 1 b W 5 h I G R p b m F t a X p h Z G E u e z A x L T A 0 L T I w M T M s M j h 9 J n F 1 b 3 Q 7 L C Z x d W 9 0 O 1 N l Y 3 R p b 2 4 x L 0 R N Q 1 N f d G F z Y V 8 x M D B t a W x f a G F i L 0 N v b H V t b m E g Z G l u Y W 1 p e m F k Y S 5 7 M D E t M D Q t M j A x N C w y O X 0 m c X V v d D s s J n F 1 b 3 Q 7 U 2 V j d G l v b j E v R E 1 D U 1 9 0 Y X N h X z E w M G 1 p b F 9 o Y W I v Q 2 9 s d W 1 u Y S B k a W 5 h b W l 6 Y W R h L n s w M S 0 w N C 0 y M D E 1 L D M w f S Z x d W 9 0 O y w m c X V v d D t T Z W N 0 a W 9 u M S 9 E T U N T X 3 R h c 2 F f M T A w b W l s X 2 h h Y i 9 D b 2 x 1 b W 5 h I G R p b m F t a X p h Z G E u e z A x L T A 0 L T I w M T Y s M z F 9 J n F 1 b 3 Q 7 L C Z x d W 9 0 O 1 N l Y 3 R p b 2 4 x L 0 R N Q 1 N f d G F z Y V 8 x M D B t a W x f a G F i L 0 N v b H V t b m E g Z G l u Y W 1 p e m F k Y S 5 7 M D E t M D Q t M j A x N y w z M n 0 m c X V v d D s s J n F 1 b 3 Q 7 U 2 V j d G l v b j E v R E 1 D U 1 9 0 Y X N h X z E w M G 1 p b F 9 o Y W I v Q 2 9 s d W 1 u Y S B k a W 5 h b W l 6 Y W R h L n s w M S 0 w N C 0 y M D E 4 L D M z f S Z x d W 9 0 O y w m c X V v d D t T Z W N 0 a W 9 u M S 9 E T U N T X 3 R h c 2 F f M T A w b W l s X 2 h h Y i 9 D b 2 x 1 b W 5 h I G R p b m F t a X p h Z G E u e z A x L T A 0 L T I w M T k s M z R 9 J n F 1 b 3 Q 7 L C Z x d W 9 0 O 1 N l Y 3 R p b 2 4 x L 0 R N Q 1 N f d G F z Y V 8 x M D B t a W x f a G F i L 0 N v b H V t b m E g Z G l u Y W 1 p e m F k Y S 5 7 M D E t M D Q t M j A y M C w z N X 0 m c X V v d D s s J n F 1 b 3 Q 7 U 2 V j d G l v b j E v R E 1 D U 1 9 0 Y X N h X z E w M G 1 p b F 9 o Y W I v Q 2 9 s d W 1 u Y S B k a W 5 h b W l 6 Y W R h L n s w M S 0 w N y 0 y M D A 4 L D M 2 f S Z x d W 9 0 O y w m c X V v d D t T Z W N 0 a W 9 u M S 9 E T U N T X 3 R h c 2 F f M T A w b W l s X 2 h h Y i 9 D b 2 x 1 b W 5 h I G R p b m F t a X p h Z G E u e z A x L T A 3 L T I w M D k s M z d 9 J n F 1 b 3 Q 7 L C Z x d W 9 0 O 1 N l Y 3 R p b 2 4 x L 0 R N Q 1 N f d G F z Y V 8 x M D B t a W x f a G F i L 0 N v b H V t b m E g Z G l u Y W 1 p e m F k Y S 5 7 M D E t M D c t M j A x M C w z O H 0 m c X V v d D s s J n F 1 b 3 Q 7 U 2 V j d G l v b j E v R E 1 D U 1 9 0 Y X N h X z E w M G 1 p b F 9 o Y W I v Q 2 9 s d W 1 u Y S B k a W 5 h b W l 6 Y W R h L n s w M S 0 w N y 0 y M D E x L D M 5 f S Z x d W 9 0 O y w m c X V v d D t T Z W N 0 a W 9 u M S 9 E T U N T X 3 R h c 2 F f M T A w b W l s X 2 h h Y i 9 D b 2 x 1 b W 5 h I G R p b m F t a X p h Z G E u e z A x L T A 3 L T I w M T I s N D B 9 J n F 1 b 3 Q 7 L C Z x d W 9 0 O 1 N l Y 3 R p b 2 4 x L 0 R N Q 1 N f d G F z Y V 8 x M D B t a W x f a G F i L 0 N v b H V t b m E g Z G l u Y W 1 p e m F k Y S 5 7 M D E t M D c t M j A x M y w 0 M X 0 m c X V v d D s s J n F 1 b 3 Q 7 U 2 V j d G l v b j E v R E 1 D U 1 9 0 Y X N h X z E w M G 1 p b F 9 o Y W I v Q 2 9 s d W 1 u Y S B k a W 5 h b W l 6 Y W R h L n s w M S 0 w N y 0 y M D E 0 L D Q y f S Z x d W 9 0 O y w m c X V v d D t T Z W N 0 a W 9 u M S 9 E T U N T X 3 R h c 2 F f M T A w b W l s X 2 h h Y i 9 D b 2 x 1 b W 5 h I G R p b m F t a X p h Z G E u e z A x L T A 3 L T I w M T U s N D N 9 J n F 1 b 3 Q 7 L C Z x d W 9 0 O 1 N l Y 3 R p b 2 4 x L 0 R N Q 1 N f d G F z Y V 8 x M D B t a W x f a G F i L 0 N v b H V t b m E g Z G l u Y W 1 p e m F k Y S 5 7 M D E t M D c t M j A x N i w 0 N H 0 m c X V v d D s s J n F 1 b 3 Q 7 U 2 V j d G l v b j E v R E 1 D U 1 9 0 Y X N h X z E w M G 1 p b F 9 o Y W I v Q 2 9 s d W 1 u Y S B k a W 5 h b W l 6 Y W R h L n s w M S 0 w N y 0 y M D E 3 L D Q 1 f S Z x d W 9 0 O y w m c X V v d D t T Z W N 0 a W 9 u M S 9 E T U N T X 3 R h c 2 F f M T A w b W l s X 2 h h Y i 9 D b 2 x 1 b W 5 h I G R p b m F t a X p h Z G E u e z A x L T A 3 L T I w M T g s N D Z 9 J n F 1 b 3 Q 7 L C Z x d W 9 0 O 1 N l Y 3 R p b 2 4 x L 0 R N Q 1 N f d G F z Y V 8 x M D B t a W x f a G F i L 0 N v b H V t b m E g Z G l u Y W 1 p e m F k Y S 5 7 M D E t M D c t M j A x O S w 0 N 3 0 m c X V v d D s s J n F 1 b 3 Q 7 U 2 V j d G l v b j E v R E 1 D U 1 9 0 Y X N h X z E w M G 1 p b F 9 o Y W I v Q 2 9 s d W 1 u Y S B k a W 5 h b W l 6 Y W R h L n s w M S 0 w N y 0 y M D I w L D Q 4 f S Z x d W 9 0 O y w m c X V v d D t T Z W N 0 a W 9 u M S 9 E T U N T X 3 R h c 2 F f M T A w b W l s X 2 h h Y i 9 D b 2 x 1 b W 5 h I G R p b m F t a X p h Z G E u e z A x L T E w L T I w M D g s N D l 9 J n F 1 b 3 Q 7 L C Z x d W 9 0 O 1 N l Y 3 R p b 2 4 x L 0 R N Q 1 N f d G F z Y V 8 x M D B t a W x f a G F i L 0 N v b H V t b m E g Z G l u Y W 1 p e m F k Y S 5 7 M D E t M T A t M j A w O S w 1 M H 0 m c X V v d D s s J n F 1 b 3 Q 7 U 2 V j d G l v b j E v R E 1 D U 1 9 0 Y X N h X z E w M G 1 p b F 9 o Y W I v Q 2 9 s d W 1 u Y S B k a W 5 h b W l 6 Y W R h L n s w M S 0 x M C 0 y M D E w L D U x f S Z x d W 9 0 O y w m c X V v d D t T Z W N 0 a W 9 u M S 9 E T U N T X 3 R h c 2 F f M T A w b W l s X 2 h h Y i 9 D b 2 x 1 b W 5 h I G R p b m F t a X p h Z G E u e z A x L T E w L T I w M T E s N T J 9 J n F 1 b 3 Q 7 L C Z x d W 9 0 O 1 N l Y 3 R p b 2 4 x L 0 R N Q 1 N f d G F z Y V 8 x M D B t a W x f a G F i L 0 N v b H V t b m E g Z G l u Y W 1 p e m F k Y S 5 7 M D E t M T A t M j A x M i w 1 M 3 0 m c X V v d D s s J n F 1 b 3 Q 7 U 2 V j d G l v b j E v R E 1 D U 1 9 0 Y X N h X z E w M G 1 p b F 9 o Y W I v Q 2 9 s d W 1 u Y S B k a W 5 h b W l 6 Y W R h L n s w M S 0 x M C 0 y M D E z L D U 0 f S Z x d W 9 0 O y w m c X V v d D t T Z W N 0 a W 9 u M S 9 E T U N T X 3 R h c 2 F f M T A w b W l s X 2 h h Y i 9 D b 2 x 1 b W 5 h I G R p b m F t a X p h Z G E u e z A x L T E w L T I w M T Q s N T V 9 J n F 1 b 3 Q 7 L C Z x d W 9 0 O 1 N l Y 3 R p b 2 4 x L 0 R N Q 1 N f d G F z Y V 8 x M D B t a W x f a G F i L 0 N v b H V t b m E g Z G l u Y W 1 p e m F k Y S 5 7 M D E t M T A t M j A x N S w 1 N n 0 m c X V v d D s s J n F 1 b 3 Q 7 U 2 V j d G l v b j E v R E 1 D U 1 9 0 Y X N h X z E w M G 1 p b F 9 o Y W I v Q 2 9 s d W 1 u Y S B k a W 5 h b W l 6 Y W R h L n s w M S 0 x M C 0 y M D E 2 L D U 3 f S Z x d W 9 0 O y w m c X V v d D t T Z W N 0 a W 9 u M S 9 E T U N T X 3 R h c 2 F f M T A w b W l s X 2 h h Y i 9 D b 2 x 1 b W 5 h I G R p b m F t a X p h Z G E u e z A x L T E w L T I w M T c s N T h 9 J n F 1 b 3 Q 7 L C Z x d W 9 0 O 1 N l Y 3 R p b 2 4 x L 0 R N Q 1 N f d G F z Y V 8 x M D B t a W x f a G F i L 0 N v b H V t b m E g Z G l u Y W 1 p e m F k Y S 5 7 M D E t M T A t M j A x O C w 1 O X 0 m c X V v d D s s J n F 1 b 3 Q 7 U 2 V j d G l v b j E v R E 1 D U 1 9 0 Y X N h X z E w M G 1 p b F 9 o Y W I v Q 2 9 s d W 1 u Y S B k a W 5 h b W l 6 Y W R h L n s w M S 0 x M C 0 y M D E 5 L D Y w f S Z x d W 9 0 O y w m c X V v d D t T Z W N 0 a W 9 u M S 9 E T U N T X 3 R h c 2 F f M T A w b W l s X 2 h h Y i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E 1 D U 1 9 0 Y X N h X z E w M G 1 p b F 9 o Y W I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J D T T 0 k 5 Q E W E E k m 2 S d a G V Q A A A A A C A A A A A A A Q Z g A A A A E A A C A A A A D t J H U Q 6 S i J b K R t N V 9 j 4 t Z D 3 1 b S 2 C 3 a C z V V x e E O 0 Y a K V w A A A A A O g A A A A A I A A C A A A A D h N Y M w D y s G R p y C x A K + 5 i 7 x i Z 2 j + v G / R p G q 4 R y 2 / Q L a c l A A A A A v i F / D a 8 r n v N g b 5 Y x j b k t 2 m M 4 e k + g o R 9 i e 8 y S m j n w S q e M Q t g d j i x q z f e a d s B 1 n j O f p E 6 R u A 5 M m l s N 2 t p O o n y m N V M b Z H k X Q C n h x a z j h L A V B w E A A A A A l / z s 5 I E V w I s / D X R q I y 6 C E W J e i 6 q i b G 7 b u M z p D H S X I N 6 W 3 o P + q E I + v c W 4 c e W E U 7 w M c 3 4 s V m T K x Q M 5 n O n p Y 9 S 8 4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tasa_100mil_hab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12-01T21:22:40Z</dcterms:modified>
</cp:coreProperties>
</file>